 r="K7503" t="s">
        <v>785</v>
      </c>
      <c r="L7503">
        <v>1</v>
      </c>
      <c r="M7503">
        <v>1</v>
      </c>
      <c r="N7503" s="1">
        <v>45344</v>
      </c>
      <c r="O7503" s="1">
        <v>45425</v>
      </c>
      <c r="P7503" s="1">
        <v>45432</v>
      </c>
      <c r="Q7503">
        <v>0</v>
      </c>
      <c r="R7503" t="s">
        <v>59</v>
      </c>
      <c r="S7503" t="s">
        <v>209</v>
      </c>
      <c r="T7503" t="s">
        <v>191</v>
      </c>
      <c r="U7503" t="s">
        <v>37055</v>
      </c>
      <c r="V7503" t="s">
        <v>6022</v>
      </c>
      <c r="W7503" t="s">
        <v>29949</v>
      </c>
      <c r="X7503" t="s">
        <v>29254</v>
      </c>
      <c r="Y7503" t="s">
        <v>65</v>
      </c>
      <c r="Z7503" t="s">
        <v>66</v>
      </c>
      <c r="AA7503">
        <v>28</v>
      </c>
      <c r="AB7503" s="1">
        <v>45397</v>
      </c>
      <c r="AC7503" t="s">
        <v>29950</v>
      </c>
      <c r="AD7503" t="s">
        <v>68</v>
      </c>
      <c r="AE7503">
        <v>1</v>
      </c>
      <c r="AF7503" t="s">
        <v>69</v>
      </c>
    </row>
    <row r="7504" spans="1:32">
      <c r="A7504" t="s">
        <v>37114</v>
      </c>
      <c r="B7504" t="s">
        <v>75</v>
      </c>
      <c r="C7504" t="s">
        <v>37115</v>
      </c>
      <c r="D7504" t="s">
        <v>37116</v>
      </c>
      <c r="E7504" t="s">
        <v>37117</v>
      </c>
      <c r="F7504" t="s">
        <v>37118</v>
      </c>
      <c r="G7504" t="s">
        <v>54</v>
      </c>
      <c r="H7504" t="s">
        <v>179</v>
      </c>
      <c r="I7504" t="s">
        <v>180</v>
      </c>
      <c r="J7504" t="s">
        <v>7744</v>
      </c>
      <c r="K7504" t="s">
        <v>181</v>
      </c>
      <c r="L7504">
        <v>1</v>
      </c>
      <c r="M7504">
        <v>1</v>
      </c>
      <c r="N7504" s="1">
        <v>45356</v>
      </c>
      <c r="O7504" s="1">
        <v>45402</v>
      </c>
      <c r="P7504" s="1">
        <v>45412</v>
      </c>
      <c r="Q7504">
        <v>25</v>
      </c>
      <c r="R7504" t="s">
        <v>59</v>
      </c>
      <c r="S7504" t="s">
        <v>26662</v>
      </c>
      <c r="T7504" t="s">
        <v>37055</v>
      </c>
      <c r="U7504" t="s">
        <v>37055</v>
      </c>
      <c r="V7504" t="s">
        <v>6022</v>
      </c>
      <c r="W7504" t="s">
        <v>29949</v>
      </c>
      <c r="X7504" t="s">
        <v>29254</v>
      </c>
      <c r="Y7504" t="s">
        <v>86</v>
      </c>
      <c r="Z7504" t="s">
        <v>66</v>
      </c>
      <c r="AA7504">
        <v>5</v>
      </c>
      <c r="AB7504" s="1">
        <v>45397</v>
      </c>
      <c r="AC7504" t="s">
        <v>29950</v>
      </c>
      <c r="AD7504" t="s">
        <v>68</v>
      </c>
      <c r="AE7504">
        <v>4</v>
      </c>
      <c r="AF7504" t="s">
        <v>87</v>
      </c>
    </row>
    <row r="7505" spans="1:32">
      <c r="A7505" t="s">
        <v>37119</v>
      </c>
      <c r="B7505" t="s">
        <v>49</v>
      </c>
      <c r="C7505" t="s">
        <v>37120</v>
      </c>
      <c r="D7505" t="s">
        <v>37121</v>
      </c>
      <c r="E7505" t="s">
        <v>37122</v>
      </c>
      <c r="F7505" t="s">
        <v>37123</v>
      </c>
      <c r="G7505" t="s">
        <v>54</v>
      </c>
      <c r="H7505" t="s">
        <v>149</v>
      </c>
      <c r="I7505" t="s">
        <v>157</v>
      </c>
      <c r="J7505" t="s">
        <v>4737</v>
      </c>
      <c r="K7505" t="s">
        <v>158</v>
      </c>
      <c r="L7505">
        <v>1</v>
      </c>
      <c r="M7505">
        <v>1</v>
      </c>
      <c r="N7505" s="1">
        <v>45363</v>
      </c>
      <c r="O7505" s="1">
        <v>45398</v>
      </c>
      <c r="P7505" s="1">
        <v>45399</v>
      </c>
      <c r="Q7505">
        <v>19</v>
      </c>
      <c r="R7505" t="s">
        <v>59</v>
      </c>
      <c r="S7505" t="s">
        <v>37124</v>
      </c>
      <c r="T7505" t="s">
        <v>33767</v>
      </c>
      <c r="U7505" t="s">
        <v>37055</v>
      </c>
      <c r="V7505" t="s">
        <v>6022</v>
      </c>
      <c r="W7505" t="s">
        <v>29949</v>
      </c>
      <c r="X7505" t="s">
        <v>29254</v>
      </c>
      <c r="Y7505" t="s">
        <v>86</v>
      </c>
      <c r="Z7505" t="s">
        <v>66</v>
      </c>
      <c r="AA7505">
        <v>1</v>
      </c>
      <c r="AB7505" s="1">
        <v>45397</v>
      </c>
      <c r="AC7505" t="s">
        <v>29950</v>
      </c>
      <c r="AD7505" t="s">
        <v>68</v>
      </c>
      <c r="AE7505">
        <v>4</v>
      </c>
      <c r="AF7505" t="s">
        <v>87</v>
      </c>
    </row>
    <row r="7506" spans="1:32">
      <c r="A7506" t="s">
        <v>37125</v>
      </c>
      <c r="B7506" t="s">
        <v>637</v>
      </c>
      <c r="C7506" t="s">
        <v>37126</v>
      </c>
      <c r="D7506" t="s">
        <v>37127</v>
      </c>
      <c r="E7506" t="s">
        <v>37128</v>
      </c>
      <c r="F7506" t="s">
        <v>37129</v>
      </c>
      <c r="G7506" t="s">
        <v>54</v>
      </c>
      <c r="H7506" t="s">
        <v>347</v>
      </c>
      <c r="I7506" t="s">
        <v>13247</v>
      </c>
      <c r="J7506" t="s">
        <v>18794</v>
      </c>
      <c r="K7506" t="s">
        <v>13248</v>
      </c>
      <c r="L7506">
        <v>1</v>
      </c>
      <c r="M7506">
        <v>1</v>
      </c>
      <c r="N7506" s="1">
        <v>45364</v>
      </c>
      <c r="O7506" s="1">
        <v>45443</v>
      </c>
      <c r="P7506" s="1">
        <v>45544</v>
      </c>
      <c r="Q7506">
        <v>0</v>
      </c>
      <c r="R7506" t="s">
        <v>59</v>
      </c>
      <c r="S7506" t="s">
        <v>3537</v>
      </c>
      <c r="T7506" t="s">
        <v>33777</v>
      </c>
      <c r="U7506" t="s">
        <v>37055</v>
      </c>
      <c r="V7506" t="s">
        <v>6022</v>
      </c>
      <c r="W7506" t="s">
        <v>29949</v>
      </c>
      <c r="X7506" t="s">
        <v>29254</v>
      </c>
      <c r="Y7506" t="s">
        <v>65</v>
      </c>
      <c r="Z7506" t="s">
        <v>66</v>
      </c>
      <c r="AA7506">
        <v>46</v>
      </c>
      <c r="AB7506" s="1">
        <v>45397</v>
      </c>
      <c r="AC7506" t="s">
        <v>29950</v>
      </c>
      <c r="AD7506" t="s">
        <v>68</v>
      </c>
      <c r="AE7506">
        <v>1</v>
      </c>
      <c r="AF7506" t="s">
        <v>69</v>
      </c>
    </row>
    <row r="7507" spans="1:32">
      <c r="A7507" t="s">
        <v>37130</v>
      </c>
      <c r="B7507" t="s">
        <v>49</v>
      </c>
      <c r="C7507" t="s">
        <v>37131</v>
      </c>
      <c r="D7507" t="s">
        <v>37132</v>
      </c>
      <c r="E7507" t="s">
        <v>37133</v>
      </c>
      <c r="F7507" t="s">
        <v>37134</v>
      </c>
      <c r="G7507" t="s">
        <v>54</v>
      </c>
      <c r="H7507" t="s">
        <v>109</v>
      </c>
      <c r="I7507" t="s">
        <v>110</v>
      </c>
      <c r="J7507" t="s">
        <v>11321</v>
      </c>
      <c r="K7507" t="s">
        <v>112</v>
      </c>
      <c r="L7507">
        <v>1</v>
      </c>
      <c r="M7507">
        <v>1</v>
      </c>
      <c r="N7507" s="1">
        <v>45371</v>
      </c>
      <c r="O7507" s="1">
        <v>45401</v>
      </c>
      <c r="P7507" s="1">
        <v>45551</v>
      </c>
      <c r="Q7507">
        <v>14</v>
      </c>
      <c r="R7507" t="s">
        <v>59</v>
      </c>
      <c r="S7507" t="s">
        <v>4987</v>
      </c>
      <c r="T7507" t="s">
        <v>33767</v>
      </c>
      <c r="U7507" t="s">
        <v>37055</v>
      </c>
      <c r="V7507" t="s">
        <v>6022</v>
      </c>
      <c r="W7507" t="s">
        <v>29949</v>
      </c>
      <c r="X7507" t="s">
        <v>29254</v>
      </c>
      <c r="Y7507" t="s">
        <v>86</v>
      </c>
      <c r="Z7507" t="s">
        <v>66</v>
      </c>
      <c r="AA7507">
        <v>4</v>
      </c>
      <c r="AB7507" s="1">
        <v>45397</v>
      </c>
      <c r="AC7507" t="s">
        <v>29950</v>
      </c>
      <c r="AD7507" t="s">
        <v>68</v>
      </c>
      <c r="AE7507">
        <v>4</v>
      </c>
      <c r="AF7507" t="s">
        <v>87</v>
      </c>
    </row>
    <row r="7508" spans="1:32">
      <c r="A7508" t="s">
        <v>16647</v>
      </c>
      <c r="B7508" t="s">
        <v>75</v>
      </c>
      <c r="C7508" t="s">
        <v>37135</v>
      </c>
      <c r="D7508" t="s">
        <v>37136</v>
      </c>
      <c r="E7508" t="s">
        <v>37137</v>
      </c>
      <c r="F7508" t="s">
        <v>37138</v>
      </c>
      <c r="G7508" t="s">
        <v>54</v>
      </c>
      <c r="H7508" t="s">
        <v>970</v>
      </c>
      <c r="I7508" t="s">
        <v>16651</v>
      </c>
      <c r="J7508" t="s">
        <v>16652</v>
      </c>
      <c r="K7508" t="s">
        <v>16653</v>
      </c>
      <c r="L7508">
        <v>2</v>
      </c>
      <c r="M7508">
        <v>2</v>
      </c>
      <c r="N7508" s="1">
        <v>45371</v>
      </c>
      <c r="O7508" s="1">
        <v>45534</v>
      </c>
      <c r="P7508" s="1">
        <v>45539</v>
      </c>
      <c r="Q7508">
        <v>6</v>
      </c>
      <c r="R7508" t="s">
        <v>59</v>
      </c>
      <c r="S7508" t="s">
        <v>16654</v>
      </c>
      <c r="T7508" t="s">
        <v>29991</v>
      </c>
      <c r="U7508" t="s">
        <v>37055</v>
      </c>
      <c r="V7508" t="s">
        <v>6022</v>
      </c>
      <c r="W7508" t="s">
        <v>29949</v>
      </c>
      <c r="X7508" t="s">
        <v>29254</v>
      </c>
      <c r="Y7508" t="s">
        <v>86</v>
      </c>
      <c r="Z7508" t="s">
        <v>66</v>
      </c>
      <c r="AA7508">
        <v>137</v>
      </c>
      <c r="AB7508" s="1">
        <v>45397</v>
      </c>
      <c r="AC7508" t="s">
        <v>29950</v>
      </c>
      <c r="AD7508" t="s">
        <v>68</v>
      </c>
      <c r="AE7508">
        <v>4</v>
      </c>
      <c r="AF7508" t="s">
        <v>87</v>
      </c>
    </row>
    <row r="7509" spans="1:32">
      <c r="A7509" t="s">
        <v>37139</v>
      </c>
      <c r="B7509" t="s">
        <v>637</v>
      </c>
      <c r="C7509" t="s">
        <v>37140</v>
      </c>
      <c r="D7509" t="s">
        <v>37141</v>
      </c>
      <c r="E7509" t="s">
        <v>37142</v>
      </c>
      <c r="F7509" t="s">
        <v>37129</v>
      </c>
      <c r="G7509" t="s">
        <v>54</v>
      </c>
      <c r="H7509" t="s">
        <v>149</v>
      </c>
      <c r="I7509" t="s">
        <v>16269</v>
      </c>
      <c r="J7509" t="s">
        <v>21293</v>
      </c>
      <c r="K7509" t="s">
        <v>16270</v>
      </c>
      <c r="L7509">
        <v>1</v>
      </c>
      <c r="M7509">
        <v>1</v>
      </c>
      <c r="N7509" s="1">
        <v>45372</v>
      </c>
      <c r="O7509" s="1">
        <v>45408</v>
      </c>
      <c r="P7509" s="1">
        <v>45537</v>
      </c>
      <c r="Q7509">
        <v>29</v>
      </c>
      <c r="R7509" t="s">
        <v>59</v>
      </c>
      <c r="S7509" t="s">
        <v>3537</v>
      </c>
      <c r="T7509" t="s">
        <v>33777</v>
      </c>
      <c r="U7509" t="s">
        <v>37055</v>
      </c>
      <c r="V7509" t="s">
        <v>6022</v>
      </c>
      <c r="W7509" t="s">
        <v>29949</v>
      </c>
      <c r="X7509" t="s">
        <v>29254</v>
      </c>
      <c r="Y7509" t="s">
        <v>86</v>
      </c>
      <c r="Z7509" t="s">
        <v>66</v>
      </c>
      <c r="AA7509">
        <v>11</v>
      </c>
      <c r="AB7509" s="1">
        <v>45397</v>
      </c>
      <c r="AC7509" t="s">
        <v>29950</v>
      </c>
      <c r="AD7509" t="s">
        <v>68</v>
      </c>
      <c r="AE7509">
        <v>4</v>
      </c>
      <c r="AF7509" t="s">
        <v>87</v>
      </c>
    </row>
    <row r="7510" spans="1:32">
      <c r="A7510" t="s">
        <v>37143</v>
      </c>
      <c r="B7510" t="s">
        <v>49</v>
      </c>
      <c r="C7510" t="s">
        <v>37144</v>
      </c>
      <c r="D7510" t="s">
        <v>37145</v>
      </c>
      <c r="E7510" t="s">
        <v>37146</v>
      </c>
      <c r="F7510" t="s">
        <v>37147</v>
      </c>
      <c r="G7510" t="s">
        <v>54</v>
      </c>
      <c r="H7510" t="s">
        <v>127</v>
      </c>
      <c r="I7510" t="s">
        <v>1717</v>
      </c>
      <c r="J7510" t="s">
        <v>359</v>
      </c>
      <c r="K7510" t="s">
        <v>1718</v>
      </c>
      <c r="L7510">
        <v>1</v>
      </c>
      <c r="M7510">
        <v>1</v>
      </c>
      <c r="N7510" s="1">
        <v>45379</v>
      </c>
      <c r="O7510" s="1">
        <v>45418</v>
      </c>
      <c r="P7510" s="1">
        <v>45425</v>
      </c>
      <c r="Q7510">
        <v>5</v>
      </c>
      <c r="R7510" t="s">
        <v>59</v>
      </c>
      <c r="S7510" t="s">
        <v>190</v>
      </c>
      <c r="T7510" t="s">
        <v>37055</v>
      </c>
      <c r="U7510" t="s">
        <v>37055</v>
      </c>
      <c r="V7510" t="s">
        <v>6022</v>
      </c>
      <c r="W7510" t="s">
        <v>29949</v>
      </c>
      <c r="X7510" t="s">
        <v>29254</v>
      </c>
      <c r="Y7510" t="s">
        <v>86</v>
      </c>
      <c r="Z7510" t="s">
        <v>66</v>
      </c>
      <c r="AA7510">
        <v>21</v>
      </c>
      <c r="AB7510" s="1">
        <v>45397</v>
      </c>
      <c r="AC7510" t="s">
        <v>29950</v>
      </c>
      <c r="AD7510" t="s">
        <v>68</v>
      </c>
      <c r="AE7510">
        <v>4</v>
      </c>
      <c r="AF7510" t="s">
        <v>87</v>
      </c>
    </row>
    <row r="7511" spans="1:32">
      <c r="A7511" t="s">
        <v>14121</v>
      </c>
      <c r="B7511" t="s">
        <v>75</v>
      </c>
      <c r="C7511" t="s">
        <v>37148</v>
      </c>
      <c r="D7511" t="s">
        <v>37149</v>
      </c>
      <c r="E7511" t="s">
        <v>37150</v>
      </c>
      <c r="F7511" t="s">
        <v>37151</v>
      </c>
      <c r="G7511" t="s">
        <v>54</v>
      </c>
      <c r="I7511" t="s">
        <v>2704</v>
      </c>
      <c r="J7511" t="s">
        <v>14126</v>
      </c>
      <c r="K7511" t="s">
        <v>2705</v>
      </c>
      <c r="L7511">
        <v>1</v>
      </c>
      <c r="M7511">
        <v>1</v>
      </c>
      <c r="N7511" s="1">
        <v>45379</v>
      </c>
      <c r="O7511" s="1">
        <v>45435</v>
      </c>
      <c r="P7511" s="1">
        <v>45438</v>
      </c>
      <c r="Q7511">
        <v>1</v>
      </c>
      <c r="R7511" t="s">
        <v>59</v>
      </c>
      <c r="S7511" t="s">
        <v>14127</v>
      </c>
      <c r="T7511" t="s">
        <v>29991</v>
      </c>
      <c r="U7511" t="s">
        <v>37055</v>
      </c>
      <c r="V7511" t="s">
        <v>6022</v>
      </c>
      <c r="W7511" t="s">
        <v>29949</v>
      </c>
      <c r="X7511" t="s">
        <v>29254</v>
      </c>
      <c r="Y7511" t="s">
        <v>86</v>
      </c>
      <c r="Z7511" t="s">
        <v>66</v>
      </c>
      <c r="AA7511">
        <v>38</v>
      </c>
      <c r="AB7511" s="1">
        <v>45397</v>
      </c>
      <c r="AC7511" t="s">
        <v>29950</v>
      </c>
      <c r="AD7511" t="s">
        <v>68</v>
      </c>
      <c r="AE7511">
        <v>3</v>
      </c>
      <c r="AF7511" t="s">
        <v>255</v>
      </c>
    </row>
    <row r="7512" spans="1:32">
      <c r="A7512" t="s">
        <v>37152</v>
      </c>
      <c r="B7512" t="s">
        <v>49</v>
      </c>
      <c r="C7512" t="s">
        <v>37153</v>
      </c>
      <c r="D7512" t="s">
        <v>37154</v>
      </c>
      <c r="E7512" t="s">
        <v>37155</v>
      </c>
      <c r="F7512" t="s">
        <v>37156</v>
      </c>
      <c r="G7512" t="s">
        <v>54</v>
      </c>
      <c r="H7512" t="s">
        <v>55</v>
      </c>
      <c r="I7512" t="s">
        <v>56</v>
      </c>
      <c r="J7512" t="s">
        <v>1530</v>
      </c>
      <c r="K7512" t="s">
        <v>58</v>
      </c>
      <c r="L7512">
        <v>1</v>
      </c>
      <c r="M7512">
        <v>1</v>
      </c>
      <c r="N7512" s="1">
        <v>45387</v>
      </c>
      <c r="O7512" s="1">
        <v>45443</v>
      </c>
      <c r="P7512" s="1">
        <v>45453</v>
      </c>
      <c r="Q7512">
        <v>0</v>
      </c>
      <c r="R7512" t="s">
        <v>59</v>
      </c>
      <c r="S7512" t="s">
        <v>1531</v>
      </c>
      <c r="T7512" t="s">
        <v>33767</v>
      </c>
      <c r="U7512" t="s">
        <v>37055</v>
      </c>
      <c r="V7512" t="s">
        <v>6022</v>
      </c>
      <c r="W7512" t="s">
        <v>29949</v>
      </c>
      <c r="X7512" t="s">
        <v>29254</v>
      </c>
      <c r="Y7512" t="s">
        <v>65</v>
      </c>
      <c r="Z7512" t="s">
        <v>66</v>
      </c>
      <c r="AA7512">
        <v>46</v>
      </c>
      <c r="AB7512" s="1">
        <v>45397</v>
      </c>
      <c r="AC7512" t="s">
        <v>29950</v>
      </c>
      <c r="AD7512" t="s">
        <v>68</v>
      </c>
      <c r="AE7512">
        <v>1</v>
      </c>
      <c r="AF7512" t="s">
        <v>69</v>
      </c>
    </row>
    <row r="7513" spans="1:32">
      <c r="A7513" t="s">
        <v>37157</v>
      </c>
      <c r="B7513" t="s">
        <v>49</v>
      </c>
      <c r="C7513" t="s">
        <v>37158</v>
      </c>
      <c r="D7513" t="s">
        <v>37159</v>
      </c>
      <c r="E7513" t="s">
        <v>37160</v>
      </c>
      <c r="F7513" t="s">
        <v>37161</v>
      </c>
      <c r="G7513" t="s">
        <v>54</v>
      </c>
      <c r="H7513" t="s">
        <v>55</v>
      </c>
      <c r="I7513" t="s">
        <v>56</v>
      </c>
      <c r="J7513" t="s">
        <v>1530</v>
      </c>
      <c r="K7513" t="s">
        <v>58</v>
      </c>
      <c r="L7513">
        <v>4</v>
      </c>
      <c r="M7513">
        <v>4</v>
      </c>
      <c r="N7513" s="1">
        <v>45387</v>
      </c>
      <c r="O7513" s="1">
        <v>45443</v>
      </c>
      <c r="P7513" s="1">
        <v>45453</v>
      </c>
      <c r="Q7513">
        <v>0</v>
      </c>
      <c r="R7513" t="s">
        <v>59</v>
      </c>
      <c r="S7513" t="s">
        <v>37162</v>
      </c>
      <c r="T7513" t="s">
        <v>29968</v>
      </c>
      <c r="U7513" t="s">
        <v>37055</v>
      </c>
      <c r="V7513" t="s">
        <v>6022</v>
      </c>
      <c r="W7513" t="s">
        <v>29949</v>
      </c>
      <c r="X7513" t="s">
        <v>29254</v>
      </c>
      <c r="Y7513" t="s">
        <v>65</v>
      </c>
      <c r="Z7513" t="s">
        <v>66</v>
      </c>
      <c r="AA7513">
        <v>46</v>
      </c>
      <c r="AB7513" s="1">
        <v>45397</v>
      </c>
      <c r="AC7513" t="s">
        <v>29950</v>
      </c>
      <c r="AD7513" t="s">
        <v>68</v>
      </c>
      <c r="AE7513">
        <v>1</v>
      </c>
      <c r="AF7513" t="s">
        <v>69</v>
      </c>
    </row>
    <row r="7514" spans="1:32">
      <c r="A7514" t="s">
        <v>37163</v>
      </c>
      <c r="B7514" t="s">
        <v>49</v>
      </c>
      <c r="C7514" t="s">
        <v>37164</v>
      </c>
      <c r="D7514" t="s">
        <v>37165</v>
      </c>
      <c r="E7514" t="s">
        <v>33902</v>
      </c>
      <c r="F7514" t="s">
        <v>37166</v>
      </c>
      <c r="G7514" t="s">
        <v>54</v>
      </c>
      <c r="H7514" t="s">
        <v>213</v>
      </c>
      <c r="I7514" t="s">
        <v>214</v>
      </c>
      <c r="J7514" t="s">
        <v>9356</v>
      </c>
      <c r="K7514" t="s">
        <v>215</v>
      </c>
      <c r="L7514">
        <v>1</v>
      </c>
      <c r="M7514">
        <v>1</v>
      </c>
      <c r="N7514" s="1">
        <v>45391</v>
      </c>
      <c r="O7514" s="1">
        <v>45418</v>
      </c>
      <c r="P7514" s="1">
        <v>45537</v>
      </c>
      <c r="Q7514">
        <v>0</v>
      </c>
      <c r="R7514" t="s">
        <v>59</v>
      </c>
      <c r="S7514" t="s">
        <v>9357</v>
      </c>
      <c r="T7514" t="s">
        <v>33767</v>
      </c>
      <c r="U7514" t="s">
        <v>37055</v>
      </c>
      <c r="V7514" t="s">
        <v>6022</v>
      </c>
      <c r="W7514" t="s">
        <v>29949</v>
      </c>
      <c r="X7514" t="s">
        <v>29254</v>
      </c>
      <c r="Y7514" t="s">
        <v>65</v>
      </c>
      <c r="Z7514" t="s">
        <v>66</v>
      </c>
      <c r="AA7514">
        <v>21</v>
      </c>
      <c r="AB7514" s="1">
        <v>45397</v>
      </c>
      <c r="AC7514" t="s">
        <v>29950</v>
      </c>
      <c r="AD7514" t="s">
        <v>68</v>
      </c>
      <c r="AE7514">
        <v>1</v>
      </c>
      <c r="AF7514" t="s">
        <v>69</v>
      </c>
    </row>
    <row r="7515" spans="1:32">
      <c r="A7515" t="s">
        <v>37167</v>
      </c>
      <c r="B7515" t="s">
        <v>49</v>
      </c>
      <c r="C7515" t="s">
        <v>37168</v>
      </c>
      <c r="D7515" t="s">
        <v>37169</v>
      </c>
      <c r="E7515" t="s">
        <v>37170</v>
      </c>
      <c r="F7515" t="s">
        <v>37171</v>
      </c>
      <c r="G7515" t="s">
        <v>54</v>
      </c>
      <c r="I7515" t="s">
        <v>1481</v>
      </c>
      <c r="J7515" t="s">
        <v>11321</v>
      </c>
      <c r="K7515" t="s">
        <v>1483</v>
      </c>
      <c r="L7515">
        <v>1</v>
      </c>
      <c r="M7515">
        <v>1</v>
      </c>
      <c r="N7515" s="1">
        <v>45392</v>
      </c>
      <c r="O7515" s="1">
        <v>45417</v>
      </c>
      <c r="P7515" s="1">
        <v>45419</v>
      </c>
      <c r="Q7515">
        <v>6</v>
      </c>
      <c r="R7515" t="s">
        <v>59</v>
      </c>
      <c r="S7515" t="s">
        <v>1014</v>
      </c>
      <c r="T7515" t="s">
        <v>33777</v>
      </c>
      <c r="U7515" t="s">
        <v>37055</v>
      </c>
      <c r="V7515" t="s">
        <v>6022</v>
      </c>
      <c r="W7515" t="s">
        <v>29949</v>
      </c>
      <c r="X7515" t="s">
        <v>29254</v>
      </c>
      <c r="Y7515" t="s">
        <v>86</v>
      </c>
      <c r="Z7515" t="s">
        <v>66</v>
      </c>
      <c r="AA7515">
        <v>20</v>
      </c>
      <c r="AB7515" s="1">
        <v>45397</v>
      </c>
      <c r="AC7515" t="s">
        <v>29950</v>
      </c>
      <c r="AD7515" t="s">
        <v>68</v>
      </c>
      <c r="AE7515">
        <v>4</v>
      </c>
      <c r="AF7515" t="s">
        <v>87</v>
      </c>
    </row>
    <row r="7516" spans="1:32">
      <c r="A7516" t="s">
        <v>37172</v>
      </c>
      <c r="B7516" t="s">
        <v>75</v>
      </c>
      <c r="C7516" t="s">
        <v>37173</v>
      </c>
      <c r="D7516" t="s">
        <v>37174</v>
      </c>
      <c r="E7516" t="s">
        <v>37170</v>
      </c>
      <c r="F7516" t="s">
        <v>37171</v>
      </c>
      <c r="G7516" t="s">
        <v>54</v>
      </c>
      <c r="H7516" t="s">
        <v>80</v>
      </c>
      <c r="I7516" t="s">
        <v>81</v>
      </c>
      <c r="J7516" t="s">
        <v>11321</v>
      </c>
      <c r="K7516" t="s">
        <v>83</v>
      </c>
      <c r="L7516">
        <v>1</v>
      </c>
      <c r="M7516">
        <v>1</v>
      </c>
      <c r="N7516" s="1">
        <v>45392</v>
      </c>
      <c r="O7516" s="1">
        <v>45414</v>
      </c>
      <c r="P7516" s="1">
        <v>45417</v>
      </c>
      <c r="Q7516">
        <v>2</v>
      </c>
      <c r="R7516" t="s">
        <v>59</v>
      </c>
      <c r="S7516" t="s">
        <v>1014</v>
      </c>
      <c r="T7516" t="s">
        <v>33777</v>
      </c>
      <c r="U7516" t="s">
        <v>37055</v>
      </c>
      <c r="V7516" t="s">
        <v>6022</v>
      </c>
      <c r="W7516" t="s">
        <v>29949</v>
      </c>
      <c r="X7516" t="s">
        <v>29254</v>
      </c>
      <c r="Y7516" t="s">
        <v>86</v>
      </c>
      <c r="Z7516" t="s">
        <v>66</v>
      </c>
      <c r="AA7516">
        <v>17</v>
      </c>
      <c r="AB7516" s="1">
        <v>45397</v>
      </c>
      <c r="AC7516" t="s">
        <v>29950</v>
      </c>
      <c r="AD7516" t="s">
        <v>68</v>
      </c>
      <c r="AE7516">
        <v>3</v>
      </c>
      <c r="AF7516" t="s">
        <v>255</v>
      </c>
    </row>
    <row r="7517" spans="1:32">
      <c r="A7517" t="s">
        <v>3418</v>
      </c>
      <c r="B7517" t="s">
        <v>49</v>
      </c>
      <c r="C7517" t="s">
        <v>37175</v>
      </c>
      <c r="D7517" t="s">
        <v>37176</v>
      </c>
      <c r="E7517" t="s">
        <v>37177</v>
      </c>
      <c r="F7517" t="s">
        <v>37178</v>
      </c>
      <c r="G7517" t="s">
        <v>54</v>
      </c>
      <c r="H7517" t="s">
        <v>55</v>
      </c>
      <c r="I7517" t="s">
        <v>56</v>
      </c>
      <c r="J7517" t="s">
        <v>3423</v>
      </c>
      <c r="K7517" t="s">
        <v>58</v>
      </c>
      <c r="L7517">
        <v>1</v>
      </c>
      <c r="M7517">
        <v>1</v>
      </c>
      <c r="N7517" s="1">
        <v>45393</v>
      </c>
      <c r="O7517" s="1">
        <v>45426</v>
      </c>
      <c r="P7517" s="1">
        <v>45431</v>
      </c>
      <c r="Q7517">
        <v>1</v>
      </c>
      <c r="R7517" t="s">
        <v>59</v>
      </c>
      <c r="S7517" t="s">
        <v>37179</v>
      </c>
      <c r="T7517" t="s">
        <v>29991</v>
      </c>
      <c r="U7517" t="s">
        <v>37055</v>
      </c>
      <c r="V7517" t="s">
        <v>6022</v>
      </c>
      <c r="W7517" t="s">
        <v>29949</v>
      </c>
      <c r="X7517" t="s">
        <v>29254</v>
      </c>
      <c r="Y7517" t="s">
        <v>86</v>
      </c>
      <c r="Z7517" t="s">
        <v>66</v>
      </c>
      <c r="AA7517">
        <v>29</v>
      </c>
      <c r="AB7517" s="1">
        <v>45397</v>
      </c>
      <c r="AC7517" t="s">
        <v>29950</v>
      </c>
      <c r="AD7517" t="s">
        <v>68</v>
      </c>
      <c r="AE7517">
        <v>3</v>
      </c>
      <c r="AF7517" t="s">
        <v>255</v>
      </c>
    </row>
    <row r="7518" spans="1:32">
      <c r="A7518" t="s">
        <v>37180</v>
      </c>
      <c r="B7518" t="s">
        <v>75</v>
      </c>
      <c r="C7518" t="s">
        <v>37181</v>
      </c>
      <c r="D7518" t="s">
        <v>37182</v>
      </c>
      <c r="E7518" t="s">
        <v>37183</v>
      </c>
      <c r="F7518" t="s">
        <v>37184</v>
      </c>
      <c r="G7518" t="s">
        <v>54</v>
      </c>
      <c r="H7518" t="s">
        <v>80</v>
      </c>
      <c r="I7518" t="s">
        <v>81</v>
      </c>
      <c r="J7518" t="s">
        <v>314</v>
      </c>
      <c r="K7518" t="s">
        <v>83</v>
      </c>
      <c r="L7518">
        <v>1</v>
      </c>
      <c r="M7518">
        <v>1</v>
      </c>
      <c r="N7518" s="1">
        <v>45175</v>
      </c>
      <c r="O7518" s="1">
        <v>45412</v>
      </c>
      <c r="P7518" s="1">
        <v>45413</v>
      </c>
      <c r="Q7518">
        <v>20</v>
      </c>
      <c r="R7518" t="s">
        <v>59</v>
      </c>
      <c r="S7518" t="s">
        <v>190</v>
      </c>
      <c r="T7518" t="s">
        <v>37185</v>
      </c>
      <c r="U7518" t="s">
        <v>37185</v>
      </c>
      <c r="V7518" t="s">
        <v>6022</v>
      </c>
      <c r="W7518" t="s">
        <v>29253</v>
      </c>
      <c r="X7518" t="s">
        <v>29254</v>
      </c>
      <c r="Y7518" t="s">
        <v>86</v>
      </c>
      <c r="Z7518" t="s">
        <v>66</v>
      </c>
      <c r="AA7518">
        <v>15</v>
      </c>
      <c r="AB7518" s="1">
        <v>45397</v>
      </c>
      <c r="AC7518" t="s">
        <v>13599</v>
      </c>
      <c r="AD7518" t="s">
        <v>68</v>
      </c>
      <c r="AE7518">
        <v>4</v>
      </c>
      <c r="AF7518" t="s">
        <v>87</v>
      </c>
    </row>
    <row r="7519" spans="1:32">
      <c r="A7519" t="s">
        <v>37186</v>
      </c>
      <c r="B7519" t="s">
        <v>49</v>
      </c>
      <c r="C7519" t="s">
        <v>37187</v>
      </c>
      <c r="D7519" t="s">
        <v>37188</v>
      </c>
      <c r="E7519" t="s">
        <v>37189</v>
      </c>
      <c r="F7519" t="s">
        <v>37190</v>
      </c>
      <c r="G7519" t="s">
        <v>54</v>
      </c>
      <c r="H7519" t="s">
        <v>93</v>
      </c>
      <c r="I7519" t="s">
        <v>94</v>
      </c>
      <c r="J7519" t="s">
        <v>95</v>
      </c>
      <c r="K7519" t="s">
        <v>96</v>
      </c>
      <c r="L7519">
        <v>1</v>
      </c>
      <c r="M7519">
        <v>1</v>
      </c>
      <c r="N7519" s="1">
        <v>45301</v>
      </c>
      <c r="O7519" s="1">
        <v>45429</v>
      </c>
      <c r="P7519" s="1">
        <v>45516</v>
      </c>
      <c r="Q7519">
        <v>0</v>
      </c>
      <c r="R7519" t="s">
        <v>59</v>
      </c>
      <c r="S7519" t="s">
        <v>97</v>
      </c>
      <c r="T7519" t="s">
        <v>37185</v>
      </c>
      <c r="U7519" t="s">
        <v>37185</v>
      </c>
      <c r="V7519" t="s">
        <v>6022</v>
      </c>
      <c r="W7519" t="s">
        <v>29253</v>
      </c>
      <c r="X7519" t="s">
        <v>29254</v>
      </c>
      <c r="Y7519" t="s">
        <v>65</v>
      </c>
      <c r="Z7519" t="s">
        <v>66</v>
      </c>
      <c r="AA7519">
        <v>32</v>
      </c>
      <c r="AB7519" s="1">
        <v>45397</v>
      </c>
      <c r="AC7519" t="s">
        <v>13599</v>
      </c>
      <c r="AD7519" t="s">
        <v>68</v>
      </c>
      <c r="AE7519">
        <v>1</v>
      </c>
      <c r="AF7519" t="s">
        <v>69</v>
      </c>
    </row>
    <row r="7520" spans="1:32">
      <c r="A7520" t="s">
        <v>37191</v>
      </c>
      <c r="B7520" t="s">
        <v>49</v>
      </c>
      <c r="C7520" t="s">
        <v>37192</v>
      </c>
      <c r="D7520" t="s">
        <v>37193</v>
      </c>
      <c r="E7520" t="s">
        <v>37194</v>
      </c>
      <c r="F7520" t="s">
        <v>37195</v>
      </c>
      <c r="G7520" t="s">
        <v>54</v>
      </c>
      <c r="H7520" t="s">
        <v>55</v>
      </c>
      <c r="I7520" t="s">
        <v>56</v>
      </c>
      <c r="J7520" t="s">
        <v>57</v>
      </c>
      <c r="K7520" t="s">
        <v>58</v>
      </c>
      <c r="L7520">
        <v>1</v>
      </c>
      <c r="M7520">
        <v>1</v>
      </c>
      <c r="N7520" s="1">
        <v>45336</v>
      </c>
      <c r="O7520" s="1">
        <v>45565</v>
      </c>
      <c r="P7520" s="1">
        <v>45566</v>
      </c>
      <c r="Q7520">
        <v>0</v>
      </c>
      <c r="R7520" t="s">
        <v>59</v>
      </c>
      <c r="S7520" t="s">
        <v>60</v>
      </c>
      <c r="T7520" t="s">
        <v>37185</v>
      </c>
      <c r="U7520" t="s">
        <v>37185</v>
      </c>
      <c r="V7520" t="s">
        <v>6022</v>
      </c>
      <c r="W7520" t="s">
        <v>29253</v>
      </c>
      <c r="X7520" t="s">
        <v>29254</v>
      </c>
      <c r="Y7520" t="s">
        <v>65</v>
      </c>
      <c r="Z7520" t="s">
        <v>66</v>
      </c>
      <c r="AA7520">
        <v>168</v>
      </c>
      <c r="AB7520" s="1">
        <v>45397</v>
      </c>
      <c r="AC7520" t="s">
        <v>13599</v>
      </c>
      <c r="AD7520" t="s">
        <v>68</v>
      </c>
      <c r="AE7520">
        <v>1</v>
      </c>
      <c r="AF7520" t="s">
        <v>69</v>
      </c>
    </row>
    <row r="7521" spans="1:32">
      <c r="A7521" t="s">
        <v>37196</v>
      </c>
      <c r="B7521" t="s">
        <v>75</v>
      </c>
      <c r="C7521" t="s">
        <v>37197</v>
      </c>
      <c r="D7521" t="s">
        <v>37198</v>
      </c>
      <c r="E7521" t="s">
        <v>37199</v>
      </c>
      <c r="F7521" t="s">
        <v>37200</v>
      </c>
      <c r="G7521" t="s">
        <v>54</v>
      </c>
      <c r="H7521" t="s">
        <v>55</v>
      </c>
      <c r="I7521" t="s">
        <v>338</v>
      </c>
      <c r="J7521" t="s">
        <v>29779</v>
      </c>
      <c r="K7521" t="s">
        <v>340</v>
      </c>
      <c r="L7521">
        <v>1</v>
      </c>
      <c r="M7521">
        <v>1</v>
      </c>
      <c r="N7521" s="1">
        <v>45345</v>
      </c>
      <c r="O7521" s="1">
        <v>45404</v>
      </c>
      <c r="P7521" s="1">
        <v>45434</v>
      </c>
      <c r="Q7521">
        <v>0</v>
      </c>
      <c r="R7521" t="s">
        <v>59</v>
      </c>
      <c r="S7521" t="s">
        <v>190</v>
      </c>
      <c r="T7521" t="s">
        <v>37201</v>
      </c>
      <c r="U7521" t="s">
        <v>37185</v>
      </c>
      <c r="V7521" t="s">
        <v>6022</v>
      </c>
      <c r="W7521" t="s">
        <v>29253</v>
      </c>
      <c r="X7521" t="s">
        <v>29254</v>
      </c>
      <c r="Y7521" t="s">
        <v>65</v>
      </c>
      <c r="Z7521" t="s">
        <v>66</v>
      </c>
      <c r="AA7521">
        <v>7</v>
      </c>
      <c r="AB7521" s="1">
        <v>45397</v>
      </c>
      <c r="AC7521" t="s">
        <v>13599</v>
      </c>
      <c r="AD7521" t="s">
        <v>68</v>
      </c>
      <c r="AE7521">
        <v>1</v>
      </c>
      <c r="AF7521" t="s">
        <v>69</v>
      </c>
    </row>
    <row r="7522" spans="1:32">
      <c r="A7522" t="s">
        <v>1198</v>
      </c>
      <c r="B7522" t="s">
        <v>49</v>
      </c>
      <c r="C7522" t="s">
        <v>37202</v>
      </c>
      <c r="D7522" t="s">
        <v>37203</v>
      </c>
      <c r="E7522" t="s">
        <v>37204</v>
      </c>
      <c r="F7522" t="s">
        <v>37205</v>
      </c>
      <c r="G7522" t="s">
        <v>54</v>
      </c>
      <c r="H7522" t="s">
        <v>109</v>
      </c>
      <c r="I7522" t="s">
        <v>1203</v>
      </c>
      <c r="J7522" t="s">
        <v>1204</v>
      </c>
      <c r="K7522" t="s">
        <v>1205</v>
      </c>
      <c r="L7522">
        <v>1</v>
      </c>
      <c r="M7522">
        <v>1</v>
      </c>
      <c r="N7522" s="1">
        <v>45369</v>
      </c>
      <c r="O7522" s="1">
        <v>45410</v>
      </c>
      <c r="P7522" s="1">
        <v>45419</v>
      </c>
      <c r="Q7522">
        <v>0</v>
      </c>
      <c r="R7522" t="s">
        <v>59</v>
      </c>
      <c r="S7522" t="s">
        <v>1206</v>
      </c>
      <c r="T7522" t="s">
        <v>29261</v>
      </c>
      <c r="U7522" t="s">
        <v>37185</v>
      </c>
      <c r="V7522" t="s">
        <v>6022</v>
      </c>
      <c r="W7522" t="s">
        <v>29253</v>
      </c>
      <c r="X7522" t="s">
        <v>29254</v>
      </c>
      <c r="Y7522" t="s">
        <v>65</v>
      </c>
      <c r="Z7522" t="s">
        <v>66</v>
      </c>
      <c r="AA7522">
        <v>13</v>
      </c>
      <c r="AB7522" s="1">
        <v>45397</v>
      </c>
      <c r="AC7522" t="s">
        <v>13599</v>
      </c>
      <c r="AD7522" t="s">
        <v>68</v>
      </c>
      <c r="AE7522">
        <v>1</v>
      </c>
      <c r="AF7522" t="s">
        <v>69</v>
      </c>
    </row>
    <row r="7523" spans="1:32">
      <c r="A7523" t="s">
        <v>37206</v>
      </c>
      <c r="B7523" t="s">
        <v>637</v>
      </c>
      <c r="C7523" t="s">
        <v>37207</v>
      </c>
      <c r="D7523" t="s">
        <v>37208</v>
      </c>
      <c r="E7523" t="s">
        <v>37209</v>
      </c>
      <c r="F7523" t="s">
        <v>37210</v>
      </c>
      <c r="G7523" t="s">
        <v>54</v>
      </c>
      <c r="H7523" t="s">
        <v>347</v>
      </c>
      <c r="I7523" t="s">
        <v>3137</v>
      </c>
      <c r="J7523" t="s">
        <v>11046</v>
      </c>
      <c r="K7523" t="s">
        <v>3138</v>
      </c>
      <c r="L7523">
        <v>2</v>
      </c>
      <c r="M7523">
        <v>2</v>
      </c>
      <c r="N7523" s="1">
        <v>45370</v>
      </c>
      <c r="O7523" s="1">
        <v>45413</v>
      </c>
      <c r="P7523" s="1">
        <v>45420</v>
      </c>
      <c r="Q7523">
        <v>9</v>
      </c>
      <c r="R7523" t="s">
        <v>59</v>
      </c>
      <c r="S7523" t="s">
        <v>37211</v>
      </c>
      <c r="T7523" t="s">
        <v>37185</v>
      </c>
      <c r="U7523" t="s">
        <v>37185</v>
      </c>
      <c r="V7523" t="s">
        <v>6022</v>
      </c>
      <c r="W7523" t="s">
        <v>29253</v>
      </c>
      <c r="X7523" t="s">
        <v>29254</v>
      </c>
      <c r="Y7523" t="s">
        <v>86</v>
      </c>
      <c r="Z7523" t="s">
        <v>66</v>
      </c>
      <c r="AA7523">
        <v>16</v>
      </c>
      <c r="AB7523" s="1">
        <v>45397</v>
      </c>
      <c r="AC7523" t="s">
        <v>13599</v>
      </c>
      <c r="AD7523" t="s">
        <v>68</v>
      </c>
      <c r="AE7523">
        <v>4</v>
      </c>
      <c r="AF7523" t="s">
        <v>87</v>
      </c>
    </row>
    <row r="7524" spans="1:32">
      <c r="A7524" t="s">
        <v>11238</v>
      </c>
      <c r="B7524" t="s">
        <v>49</v>
      </c>
      <c r="C7524" t="s">
        <v>37212</v>
      </c>
      <c r="D7524" t="s">
        <v>37213</v>
      </c>
      <c r="E7524" t="s">
        <v>37214</v>
      </c>
      <c r="F7524" t="s">
        <v>37215</v>
      </c>
      <c r="G7524" t="s">
        <v>54</v>
      </c>
      <c r="H7524" t="s">
        <v>55</v>
      </c>
      <c r="I7524" t="s">
        <v>56</v>
      </c>
      <c r="J7524" t="s">
        <v>11243</v>
      </c>
      <c r="K7524" t="s">
        <v>58</v>
      </c>
      <c r="L7524">
        <v>1</v>
      </c>
      <c r="M7524">
        <v>1</v>
      </c>
      <c r="N7524" s="1">
        <v>45372</v>
      </c>
      <c r="O7524" s="1">
        <v>45412</v>
      </c>
      <c r="P7524" s="1">
        <v>45418</v>
      </c>
      <c r="Q7524">
        <v>2</v>
      </c>
      <c r="R7524" t="s">
        <v>59</v>
      </c>
      <c r="S7524" t="s">
        <v>30085</v>
      </c>
      <c r="T7524" t="s">
        <v>37185</v>
      </c>
      <c r="U7524" t="s">
        <v>37185</v>
      </c>
      <c r="V7524" t="s">
        <v>6022</v>
      </c>
      <c r="W7524" t="s">
        <v>29253</v>
      </c>
      <c r="X7524" t="s">
        <v>29254</v>
      </c>
      <c r="Y7524" t="s">
        <v>86</v>
      </c>
      <c r="Z7524" t="s">
        <v>66</v>
      </c>
      <c r="AA7524">
        <v>15</v>
      </c>
      <c r="AB7524" s="1">
        <v>45397</v>
      </c>
      <c r="AC7524" t="s">
        <v>13599</v>
      </c>
      <c r="AD7524" t="s">
        <v>68</v>
      </c>
      <c r="AE7524">
        <v>3</v>
      </c>
      <c r="AF7524" t="s">
        <v>255</v>
      </c>
    </row>
    <row r="7525" spans="1:32">
      <c r="A7525" t="s">
        <v>37216</v>
      </c>
      <c r="B7525" t="s">
        <v>49</v>
      </c>
      <c r="C7525" t="s">
        <v>37217</v>
      </c>
      <c r="D7525" t="s">
        <v>37218</v>
      </c>
      <c r="E7525" t="s">
        <v>37209</v>
      </c>
      <c r="F7525" t="s">
        <v>37219</v>
      </c>
      <c r="G7525" t="s">
        <v>54</v>
      </c>
      <c r="H7525" t="s">
        <v>109</v>
      </c>
      <c r="I7525" t="s">
        <v>110</v>
      </c>
      <c r="J7525" t="s">
        <v>11046</v>
      </c>
      <c r="K7525" t="s">
        <v>112</v>
      </c>
      <c r="L7525">
        <v>1</v>
      </c>
      <c r="M7525">
        <v>1</v>
      </c>
      <c r="N7525" s="1">
        <v>45376</v>
      </c>
      <c r="O7525" s="1">
        <v>45413</v>
      </c>
      <c r="P7525" s="1">
        <v>45420</v>
      </c>
      <c r="Q7525">
        <v>2</v>
      </c>
      <c r="R7525" t="s">
        <v>59</v>
      </c>
      <c r="S7525" t="s">
        <v>1594</v>
      </c>
      <c r="T7525" t="s">
        <v>37185</v>
      </c>
      <c r="U7525" t="s">
        <v>37185</v>
      </c>
      <c r="V7525" t="s">
        <v>6022</v>
      </c>
      <c r="W7525" t="s">
        <v>29253</v>
      </c>
      <c r="X7525" t="s">
        <v>29254</v>
      </c>
      <c r="Y7525" t="s">
        <v>86</v>
      </c>
      <c r="Z7525" t="s">
        <v>66</v>
      </c>
      <c r="AA7525">
        <v>16</v>
      </c>
      <c r="AB7525" s="1">
        <v>45397</v>
      </c>
      <c r="AC7525" t="s">
        <v>13599</v>
      </c>
      <c r="AD7525" t="s">
        <v>68</v>
      </c>
      <c r="AE7525">
        <v>3</v>
      </c>
      <c r="AF7525" t="s">
        <v>255</v>
      </c>
    </row>
    <row r="7526" spans="1:32">
      <c r="A7526" t="s">
        <v>37220</v>
      </c>
      <c r="B7526" t="s">
        <v>637</v>
      </c>
      <c r="C7526" t="s">
        <v>37221</v>
      </c>
      <c r="D7526" t="s">
        <v>37222</v>
      </c>
      <c r="E7526" t="s">
        <v>37223</v>
      </c>
      <c r="F7526" t="s">
        <v>37224</v>
      </c>
      <c r="G7526" t="s">
        <v>54</v>
      </c>
      <c r="H7526" t="s">
        <v>55</v>
      </c>
      <c r="I7526" t="s">
        <v>7803</v>
      </c>
      <c r="J7526" t="s">
        <v>29779</v>
      </c>
      <c r="K7526" t="s">
        <v>7804</v>
      </c>
      <c r="L7526">
        <v>1</v>
      </c>
      <c r="M7526">
        <v>1</v>
      </c>
      <c r="N7526" s="1">
        <v>45384</v>
      </c>
      <c r="O7526" s="1">
        <v>45444</v>
      </c>
      <c r="P7526" s="1">
        <v>45474</v>
      </c>
      <c r="Q7526">
        <v>0</v>
      </c>
      <c r="R7526" t="s">
        <v>59</v>
      </c>
      <c r="S7526" t="s">
        <v>13796</v>
      </c>
      <c r="T7526" t="s">
        <v>37201</v>
      </c>
      <c r="U7526" t="s">
        <v>37185</v>
      </c>
      <c r="V7526" t="s">
        <v>6022</v>
      </c>
      <c r="W7526" t="s">
        <v>29253</v>
      </c>
      <c r="X7526" t="s">
        <v>29254</v>
      </c>
      <c r="Y7526" t="s">
        <v>65</v>
      </c>
      <c r="Z7526" t="s">
        <v>66</v>
      </c>
      <c r="AA7526">
        <v>47</v>
      </c>
      <c r="AB7526" s="1">
        <v>45397</v>
      </c>
      <c r="AC7526" t="s">
        <v>13599</v>
      </c>
      <c r="AD7526" t="s">
        <v>68</v>
      </c>
      <c r="AE7526">
        <v>1</v>
      </c>
      <c r="AF7526" t="s">
        <v>69</v>
      </c>
    </row>
    <row r="7527" spans="1:32">
      <c r="A7527" t="s">
        <v>256</v>
      </c>
      <c r="B7527" t="s">
        <v>49</v>
      </c>
      <c r="C7527" t="s">
        <v>37225</v>
      </c>
      <c r="D7527" t="s">
        <v>37226</v>
      </c>
      <c r="E7527" t="s">
        <v>37227</v>
      </c>
      <c r="F7527" t="s">
        <v>37228</v>
      </c>
      <c r="G7527" t="s">
        <v>54</v>
      </c>
      <c r="H7527" t="s">
        <v>261</v>
      </c>
      <c r="I7527" t="s">
        <v>262</v>
      </c>
      <c r="J7527" t="s">
        <v>554</v>
      </c>
      <c r="K7527" t="s">
        <v>264</v>
      </c>
      <c r="L7527">
        <v>1</v>
      </c>
      <c r="M7527">
        <v>1</v>
      </c>
      <c r="N7527" s="1">
        <v>45385</v>
      </c>
      <c r="O7527" s="1">
        <v>45411</v>
      </c>
      <c r="P7527" s="1">
        <v>45412</v>
      </c>
      <c r="Q7527">
        <v>4</v>
      </c>
      <c r="R7527" t="s">
        <v>59</v>
      </c>
      <c r="S7527" t="s">
        <v>28664</v>
      </c>
      <c r="T7527" t="s">
        <v>37185</v>
      </c>
      <c r="U7527" t="s">
        <v>37185</v>
      </c>
      <c r="V7527" t="s">
        <v>6022</v>
      </c>
      <c r="W7527" t="s">
        <v>29253</v>
      </c>
      <c r="X7527" t="s">
        <v>29254</v>
      </c>
      <c r="Y7527" t="s">
        <v>86</v>
      </c>
      <c r="Z7527" t="s">
        <v>66</v>
      </c>
      <c r="AA7527">
        <v>14</v>
      </c>
      <c r="AB7527" s="1">
        <v>45397</v>
      </c>
      <c r="AC7527" t="s">
        <v>13599</v>
      </c>
      <c r="AD7527" t="s">
        <v>68</v>
      </c>
      <c r="AE7527">
        <v>3</v>
      </c>
      <c r="AF7527" t="s">
        <v>255</v>
      </c>
    </row>
    <row r="7528" spans="1:32">
      <c r="L7528" s="1"/>
      <c r="M7528" s="1"/>
      <c r="N7528" s="1"/>
      <c r="Z7528" s="1"/>
    </row>
    <row r="7529" spans="1:32">
      <c r="L7529" s="1"/>
      <c r="M7529" s="1"/>
      <c r="N7529" s="1"/>
      <c r="Z7529" s="1"/>
    </row>
    <row r="7530" spans="1:32">
      <c r="L7530" s="1"/>
      <c r="M7530" s="1"/>
      <c r="N7530" s="1"/>
      <c r="Z7530" s="1"/>
    </row>
    <row r="7531" spans="1:32">
      <c r="L7531" s="1"/>
      <c r="M7531" s="1"/>
      <c r="N7531" s="1"/>
      <c r="Z7531" s="1"/>
    </row>
    <row r="7532" spans="1:32">
      <c r="L7532" s="1"/>
      <c r="M7532" s="1"/>
      <c r="N7532" s="1"/>
      <c r="Z7532" s="1"/>
    </row>
    <row r="7533" spans="1:32">
      <c r="L7533" s="1"/>
      <c r="M7533" s="1"/>
      <c r="N7533" s="1"/>
      <c r="Z7533" s="1"/>
    </row>
    <row r="7534" spans="1:32">
      <c r="L7534" s="1"/>
      <c r="M7534" s="1"/>
      <c r="N7534" s="1"/>
      <c r="Z7534" s="1"/>
    </row>
    <row r="7535" spans="1:32">
      <c r="L7535" s="1"/>
      <c r="M7535" s="1"/>
      <c r="N7535" s="1"/>
      <c r="Z7535" s="1"/>
    </row>
    <row r="7536" spans="1:32">
      <c r="L7536" s="1"/>
      <c r="M7536" s="1"/>
      <c r="N7536" s="1"/>
      <c r="Z7536" s="1"/>
    </row>
    <row r="7537" spans="12:26">
      <c r="L7537" s="1"/>
      <c r="M7537" s="1"/>
      <c r="N7537" s="1"/>
      <c r="Z7537" s="1"/>
    </row>
    <row r="7538" spans="12:26">
      <c r="L7538" s="1"/>
      <c r="M7538" s="1"/>
      <c r="N7538" s="1"/>
      <c r="Z7538" s="1"/>
    </row>
    <row r="7539" spans="12:26">
      <c r="L7539" s="1"/>
      <c r="M7539" s="1"/>
      <c r="N7539" s="1"/>
      <c r="Z7539" s="1"/>
    </row>
    <row r="7540" spans="12:26">
      <c r="L7540" s="1"/>
      <c r="M7540" s="1"/>
      <c r="N7540" s="1"/>
      <c r="Z7540" s="1"/>
    </row>
    <row r="7541" spans="12:26">
      <c r="L7541" s="1"/>
      <c r="M7541" s="1"/>
      <c r="N7541" s="1"/>
      <c r="Z7541" s="1"/>
    </row>
    <row r="7542" spans="12:26">
      <c r="L7542" s="1"/>
      <c r="M7542" s="1"/>
      <c r="N7542" s="1"/>
      <c r="Z7542" s="1"/>
    </row>
    <row r="7543" spans="12:26">
      <c r="L7543" s="1"/>
      <c r="M7543" s="1"/>
      <c r="N7543" s="1"/>
      <c r="Z7543" s="1"/>
    </row>
    <row r="7544" spans="12:26">
      <c r="L7544" s="1"/>
      <c r="M7544" s="1"/>
      <c r="N7544" s="1"/>
      <c r="Z7544" s="1"/>
    </row>
    <row r="7545" spans="12:26">
      <c r="L7545" s="1"/>
      <c r="M7545" s="1"/>
      <c r="N7545" s="1"/>
      <c r="Z7545" s="1"/>
    </row>
    <row r="7546" spans="12:26">
      <c r="L7546" s="1"/>
      <c r="M7546" s="1"/>
      <c r="N7546" s="1"/>
      <c r="Z7546" s="1"/>
    </row>
    <row r="7547" spans="12:26">
      <c r="L7547" s="1"/>
      <c r="M7547" s="1"/>
      <c r="N7547" s="1"/>
      <c r="Z7547" s="1"/>
    </row>
    <row r="7548" spans="12:26">
      <c r="L7548" s="1"/>
      <c r="M7548" s="1"/>
      <c r="N7548" s="1"/>
      <c r="Z7548" s="1"/>
    </row>
    <row r="7549" spans="12:26">
      <c r="L7549" s="1"/>
      <c r="M7549" s="1"/>
      <c r="N7549" s="1"/>
      <c r="Z7549" s="1"/>
    </row>
    <row r="7550" spans="12:26">
      <c r="L7550" s="1"/>
      <c r="M7550" s="1"/>
      <c r="N7550" s="1"/>
      <c r="Z7550" s="1"/>
    </row>
    <row r="7551" spans="12:26">
      <c r="L7551" s="1"/>
      <c r="M7551" s="1"/>
      <c r="N7551" s="1"/>
      <c r="Z7551" s="1"/>
    </row>
    <row r="7552" spans="12:26">
      <c r="L7552" s="1"/>
      <c r="M7552" s="1"/>
      <c r="N7552" s="1"/>
      <c r="Z7552" s="1"/>
    </row>
    <row r="7553" spans="12:26">
      <c r="L7553" s="1"/>
      <c r="M7553" s="1"/>
      <c r="N7553" s="1"/>
      <c r="Z7553" s="1"/>
    </row>
    <row r="7554" spans="12:26">
      <c r="L7554" s="1"/>
      <c r="M7554" s="1"/>
      <c r="N7554" s="1"/>
      <c r="Z7554" s="1"/>
    </row>
    <row r="7555" spans="12:26">
      <c r="L7555" s="1"/>
      <c r="M7555" s="1"/>
      <c r="N7555" s="1"/>
      <c r="Z7555" s="1"/>
    </row>
    <row r="7556" spans="12:26">
      <c r="L7556" s="1"/>
      <c r="M7556" s="1"/>
      <c r="N7556" s="1"/>
      <c r="Z7556" s="1"/>
    </row>
    <row r="7557" spans="12:26">
      <c r="L7557" s="1"/>
      <c r="M7557" s="1"/>
      <c r="N7557" s="1"/>
      <c r="Z7557" s="1"/>
    </row>
    <row r="7558" spans="12:26">
      <c r="L7558" s="1"/>
      <c r="M7558" s="1"/>
      <c r="N7558" s="1"/>
      <c r="Z7558" s="1"/>
    </row>
    <row r="7559" spans="12:26">
      <c r="L7559" s="1"/>
      <c r="M7559" s="1"/>
      <c r="N7559" s="1"/>
      <c r="Z7559" s="1"/>
    </row>
    <row r="7560" spans="12:26">
      <c r="L7560" s="1"/>
      <c r="M7560" s="1"/>
      <c r="N7560" s="1"/>
      <c r="Z7560" s="1"/>
    </row>
    <row r="7561" spans="12:26">
      <c r="L7561" s="1"/>
      <c r="M7561" s="1"/>
      <c r="N7561" s="1"/>
      <c r="Z7561" s="1"/>
    </row>
    <row r="7562" spans="12:26">
      <c r="L7562" s="1"/>
      <c r="M7562" s="1"/>
      <c r="N7562" s="1"/>
      <c r="Z7562" s="1"/>
    </row>
    <row r="7563" spans="12:26">
      <c r="L7563" s="1"/>
      <c r="M7563" s="1"/>
      <c r="N7563" s="1"/>
      <c r="Z7563" s="1"/>
    </row>
    <row r="7564" spans="12:26">
      <c r="L7564" s="1"/>
      <c r="M7564" s="1"/>
      <c r="N7564" s="1"/>
      <c r="Z7564" s="1"/>
    </row>
    <row r="7565" spans="12:26">
      <c r="L7565" s="1"/>
      <c r="M7565" s="1"/>
      <c r="N7565" s="1"/>
      <c r="Z7565" s="1"/>
    </row>
    <row r="7566" spans="12:26">
      <c r="L7566" s="1"/>
      <c r="M7566" s="1"/>
      <c r="N7566" s="1"/>
      <c r="Z7566" s="1"/>
    </row>
    <row r="7567" spans="12:26">
      <c r="L7567" s="1"/>
      <c r="M7567" s="1"/>
      <c r="N7567" s="1"/>
      <c r="Z7567" s="1"/>
    </row>
    <row r="7568" spans="12:26">
      <c r="L7568" s="1"/>
      <c r="M7568" s="1"/>
      <c r="N7568" s="1"/>
      <c r="Z7568" s="1"/>
    </row>
    <row r="7569" spans="12:26">
      <c r="L7569" s="1"/>
      <c r="M7569" s="1"/>
      <c r="N7569" s="1"/>
      <c r="Z7569" s="1"/>
    </row>
    <row r="7570" spans="12:26">
      <c r="L7570" s="1"/>
      <c r="M7570" s="1"/>
      <c r="N7570" s="1"/>
      <c r="Z7570" s="1"/>
    </row>
    <row r="7571" spans="12:26">
      <c r="L7571" s="1"/>
      <c r="M7571" s="1"/>
      <c r="N7571" s="1"/>
      <c r="Z7571" s="1"/>
    </row>
    <row r="7572" spans="12:26">
      <c r="L7572" s="1"/>
      <c r="M7572" s="1"/>
      <c r="N7572" s="1"/>
      <c r="Z7572" s="1"/>
    </row>
    <row r="7573" spans="12:26">
      <c r="L7573" s="1"/>
      <c r="M7573" s="1"/>
      <c r="N7573" s="1"/>
      <c r="Z7573" s="1"/>
    </row>
    <row r="7574" spans="12:26">
      <c r="L7574" s="1"/>
      <c r="M7574" s="1"/>
      <c r="N7574" s="1"/>
      <c r="Z7574" s="1"/>
    </row>
    <row r="7575" spans="12:26">
      <c r="L7575" s="1"/>
      <c r="M7575" s="1"/>
      <c r="N7575" s="1"/>
      <c r="Z7575" s="1"/>
    </row>
    <row r="7576" spans="12:26">
      <c r="L7576" s="1"/>
      <c r="M7576" s="1"/>
      <c r="N7576" s="1"/>
      <c r="Z7576" s="1"/>
    </row>
    <row r="7577" spans="12:26">
      <c r="L7577" s="1"/>
      <c r="M7577" s="1"/>
      <c r="N7577" s="1"/>
      <c r="Z7577" s="1"/>
    </row>
    <row r="7578" spans="12:26">
      <c r="L7578" s="1"/>
      <c r="M7578" s="1"/>
      <c r="N7578" s="1"/>
      <c r="Z7578" s="1"/>
    </row>
    <row r="7579" spans="12:26">
      <c r="L7579" s="1"/>
      <c r="M7579" s="1"/>
      <c r="N7579" s="1"/>
      <c r="Z7579" s="1"/>
    </row>
    <row r="7580" spans="12:26">
      <c r="L7580" s="1"/>
      <c r="M7580" s="1"/>
      <c r="N7580" s="1"/>
      <c r="Z7580" s="1"/>
    </row>
    <row r="7581" spans="12:26">
      <c r="L7581" s="1"/>
      <c r="M7581" s="1"/>
      <c r="N7581" s="1"/>
      <c r="Z7581" s="1"/>
    </row>
    <row r="7582" spans="12:26">
      <c r="L7582" s="1"/>
      <c r="M7582" s="1"/>
      <c r="N7582" s="1"/>
      <c r="Z7582" s="1"/>
    </row>
    <row r="7583" spans="12:26">
      <c r="L7583" s="1"/>
      <c r="M7583" s="1"/>
      <c r="N7583" s="1"/>
      <c r="Z7583" s="1"/>
    </row>
    <row r="7584" spans="12:26">
      <c r="L7584" s="1"/>
      <c r="M7584" s="1"/>
      <c r="N7584" s="1"/>
      <c r="Z7584" s="1"/>
    </row>
    <row r="7585" spans="12:26">
      <c r="L7585" s="1"/>
      <c r="M7585" s="1"/>
      <c r="N7585" s="1"/>
      <c r="Z7585" s="1"/>
    </row>
    <row r="7586" spans="12:26">
      <c r="L7586" s="1"/>
      <c r="M7586" s="1"/>
      <c r="N7586" s="1"/>
      <c r="Z7586" s="1"/>
    </row>
    <row r="7587" spans="12:26">
      <c r="L7587" s="1"/>
      <c r="M7587" s="1"/>
      <c r="N7587" s="1"/>
      <c r="Z7587" s="1"/>
    </row>
    <row r="7588" spans="12:26">
      <c r="L7588" s="1"/>
      <c r="M7588" s="1"/>
      <c r="N7588" s="1"/>
      <c r="Z7588" s="1"/>
    </row>
    <row r="7589" spans="12:26">
      <c r="L7589" s="1"/>
      <c r="M7589" s="1"/>
      <c r="N7589" s="1"/>
      <c r="Z7589" s="1"/>
    </row>
    <row r="7590" spans="12:26">
      <c r="L7590" s="1"/>
      <c r="M7590" s="1"/>
      <c r="N7590" s="1"/>
      <c r="Z7590" s="1"/>
    </row>
    <row r="7591" spans="12:26">
      <c r="L7591" s="1"/>
      <c r="M7591" s="1"/>
      <c r="N7591" s="1"/>
      <c r="Z7591" s="1"/>
    </row>
    <row r="7592" spans="12:26">
      <c r="L7592" s="1"/>
      <c r="M7592" s="1"/>
      <c r="N7592" s="1"/>
      <c r="Z7592" s="1"/>
    </row>
    <row r="7593" spans="12:26">
      <c r="L7593" s="1"/>
      <c r="M7593" s="1"/>
      <c r="N7593" s="1"/>
      <c r="Z7593" s="1"/>
    </row>
    <row r="7594" spans="12:26">
      <c r="L7594" s="1"/>
      <c r="M7594" s="1"/>
      <c r="N7594" s="1"/>
      <c r="Z7594" s="1"/>
    </row>
    <row r="7595" spans="12:26">
      <c r="L7595" s="1"/>
      <c r="M7595" s="1"/>
      <c r="N7595" s="1"/>
      <c r="Z7595" s="1"/>
    </row>
    <row r="7596" spans="12:26">
      <c r="L7596" s="1"/>
      <c r="M7596" s="1"/>
      <c r="N7596" s="1"/>
      <c r="Z7596" s="1"/>
    </row>
    <row r="7597" spans="12:26">
      <c r="L7597" s="1"/>
      <c r="M7597" s="1"/>
      <c r="N7597" s="1"/>
      <c r="Z7597" s="1"/>
    </row>
    <row r="7598" spans="12:26">
      <c r="L7598" s="1"/>
      <c r="M7598" s="1"/>
      <c r="N7598" s="1"/>
      <c r="Z7598" s="1"/>
    </row>
    <row r="7599" spans="12:26">
      <c r="L7599" s="1"/>
      <c r="M7599" s="1"/>
      <c r="N7599" s="1"/>
      <c r="Z7599" s="1"/>
    </row>
    <row r="7600" spans="12:26">
      <c r="L7600" s="1"/>
      <c r="M7600" s="1"/>
      <c r="N7600" s="1"/>
      <c r="Z7600" s="1"/>
    </row>
    <row r="7601" spans="12:26">
      <c r="L7601" s="1"/>
      <c r="M7601" s="1"/>
      <c r="N7601" s="1"/>
      <c r="Z7601" s="1"/>
    </row>
    <row r="7602" spans="12:26">
      <c r="L7602" s="1"/>
      <c r="M7602" s="1"/>
      <c r="N7602" s="1"/>
      <c r="Z7602" s="1"/>
    </row>
    <row r="7603" spans="12:26">
      <c r="L7603" s="1"/>
      <c r="M7603" s="1"/>
      <c r="N7603" s="1"/>
      <c r="Z7603" s="1"/>
    </row>
    <row r="7604" spans="12:26">
      <c r="L7604" s="1"/>
      <c r="M7604" s="1"/>
      <c r="N7604" s="1"/>
      <c r="Z7604" s="1"/>
    </row>
    <row r="7605" spans="12:26">
      <c r="L7605" s="1"/>
      <c r="M7605" s="1"/>
      <c r="N7605" s="1"/>
      <c r="Z7605" s="1"/>
    </row>
    <row r="7606" spans="12:26">
      <c r="L7606" s="1"/>
      <c r="M7606" s="1"/>
      <c r="N7606" s="1"/>
      <c r="Z7606" s="1"/>
    </row>
    <row r="7607" spans="12:26">
      <c r="L7607" s="1"/>
      <c r="M7607" s="1"/>
      <c r="N7607" s="1"/>
      <c r="Z7607" s="1"/>
    </row>
    <row r="7608" spans="12:26">
      <c r="L7608" s="1"/>
      <c r="M7608" s="1"/>
      <c r="N7608" s="1"/>
      <c r="Z7608" s="1"/>
    </row>
    <row r="7609" spans="12:26">
      <c r="L7609" s="1"/>
      <c r="M7609" s="1"/>
      <c r="N7609" s="1"/>
      <c r="Z7609" s="1"/>
    </row>
    <row r="7610" spans="12:26">
      <c r="L7610" s="1"/>
      <c r="M7610" s="1"/>
      <c r="N7610" s="1"/>
      <c r="Z7610" s="1"/>
    </row>
    <row r="7611" spans="12:26">
      <c r="L7611" s="1"/>
      <c r="M7611" s="1"/>
      <c r="N7611" s="1"/>
      <c r="Z7611" s="1"/>
    </row>
    <row r="7612" spans="12:26">
      <c r="L7612" s="1"/>
      <c r="M7612" s="1"/>
      <c r="N7612" s="1"/>
      <c r="Z7612" s="1"/>
    </row>
    <row r="7613" spans="12:26">
      <c r="L7613" s="1"/>
      <c r="M7613" s="1"/>
      <c r="N7613" s="1"/>
      <c r="Z7613" s="1"/>
    </row>
    <row r="7614" spans="12:26">
      <c r="L7614" s="1"/>
      <c r="M7614" s="1"/>
      <c r="N7614" s="1"/>
      <c r="Z7614" s="1"/>
    </row>
    <row r="7615" spans="12:26">
      <c r="L7615" s="1"/>
      <c r="M7615" s="1"/>
      <c r="N7615" s="1"/>
      <c r="Z7615" s="1"/>
    </row>
    <row r="7616" spans="12:26">
      <c r="L7616" s="1"/>
      <c r="M7616" s="1"/>
      <c r="N7616" s="1"/>
      <c r="Z7616" s="1"/>
    </row>
    <row r="7617" spans="12:26">
      <c r="L7617" s="1"/>
      <c r="M7617" s="1"/>
      <c r="N7617" s="1"/>
      <c r="Z7617" s="1"/>
    </row>
    <row r="7618" spans="12:26">
      <c r="L7618" s="1"/>
      <c r="M7618" s="1"/>
      <c r="N7618" s="1"/>
      <c r="Z7618" s="1"/>
    </row>
    <row r="7619" spans="12:26">
      <c r="L7619" s="1"/>
      <c r="M7619" s="1"/>
      <c r="N7619" s="1"/>
      <c r="Z7619" s="1"/>
    </row>
    <row r="7620" spans="12:26">
      <c r="L7620" s="1"/>
      <c r="M7620" s="1"/>
      <c r="N7620" s="1"/>
      <c r="Z7620" s="1"/>
    </row>
    <row r="7621" spans="12:26">
      <c r="L7621" s="1"/>
      <c r="M7621" s="1"/>
      <c r="N7621" s="1"/>
      <c r="Z7621" s="1"/>
    </row>
    <row r="7622" spans="12:26">
      <c r="L7622" s="1"/>
      <c r="M7622" s="1"/>
      <c r="N7622" s="1"/>
      <c r="Z7622" s="1"/>
    </row>
    <row r="7623" spans="12:26">
      <c r="L7623" s="1"/>
      <c r="M7623" s="1"/>
      <c r="N7623" s="1"/>
      <c r="Z7623" s="1"/>
    </row>
    <row r="7624" spans="12:26">
      <c r="L7624" s="1"/>
      <c r="M7624" s="1"/>
      <c r="N7624" s="1"/>
      <c r="Z7624" s="1"/>
    </row>
    <row r="7625" spans="12:26">
      <c r="L7625" s="1"/>
      <c r="M7625" s="1"/>
      <c r="N7625" s="1"/>
      <c r="Z7625" s="1"/>
    </row>
    <row r="7626" spans="12:26">
      <c r="L7626" s="1"/>
      <c r="M7626" s="1"/>
      <c r="N7626" s="1"/>
      <c r="Z7626" s="1"/>
    </row>
    <row r="7627" spans="12:26">
      <c r="L7627" s="1"/>
      <c r="M7627" s="1"/>
      <c r="N7627" s="1"/>
      <c r="Z7627" s="1"/>
    </row>
    <row r="7628" spans="12:26">
      <c r="L7628" s="1"/>
      <c r="M7628" s="1"/>
      <c r="N7628" s="1"/>
      <c r="Z7628" s="1"/>
    </row>
    <row r="7629" spans="12:26">
      <c r="L7629" s="1"/>
      <c r="M7629" s="1"/>
      <c r="N7629" s="1"/>
      <c r="Z7629" s="1"/>
    </row>
    <row r="7630" spans="12:26">
      <c r="L7630" s="1"/>
      <c r="M7630" s="1"/>
      <c r="N7630" s="1"/>
      <c r="Z7630" s="1"/>
    </row>
    <row r="7631" spans="12:26">
      <c r="L7631" s="1"/>
      <c r="M7631" s="1"/>
      <c r="N7631" s="1"/>
      <c r="Z7631" s="1"/>
    </row>
    <row r="7632" spans="12:26">
      <c r="L7632" s="1"/>
      <c r="M7632" s="1"/>
      <c r="N7632" s="1"/>
      <c r="Z7632" s="1"/>
    </row>
    <row r="7633" spans="12:26">
      <c r="L7633" s="1"/>
      <c r="M7633" s="1"/>
      <c r="N7633" s="1"/>
      <c r="Z7633" s="1"/>
    </row>
    <row r="7634" spans="12:26">
      <c r="L7634" s="1"/>
      <c r="M7634" s="1"/>
      <c r="N7634" s="1"/>
      <c r="Z7634" s="1"/>
    </row>
    <row r="7635" spans="12:26">
      <c r="L7635" s="1"/>
      <c r="M7635" s="1"/>
      <c r="N7635" s="1"/>
      <c r="Z7635" s="1"/>
    </row>
    <row r="7636" spans="12:26">
      <c r="L7636" s="1"/>
      <c r="M7636" s="1"/>
      <c r="N7636" s="1"/>
      <c r="Z7636" s="1"/>
    </row>
    <row r="7637" spans="12:26">
      <c r="L7637" s="1"/>
      <c r="M7637" s="1"/>
      <c r="N7637" s="1"/>
      <c r="Z7637" s="1"/>
    </row>
    <row r="7638" spans="12:26">
      <c r="L7638" s="1"/>
      <c r="M7638" s="1"/>
      <c r="N7638" s="1"/>
      <c r="Z7638" s="1"/>
    </row>
    <row r="7639" spans="12:26">
      <c r="L7639" s="1"/>
      <c r="M7639" s="1"/>
      <c r="N7639" s="1"/>
      <c r="Z7639" s="1"/>
    </row>
    <row r="7640" spans="12:26">
      <c r="L7640" s="1"/>
      <c r="M7640" s="1"/>
      <c r="N7640" s="1"/>
      <c r="Z7640" s="1"/>
    </row>
    <row r="7641" spans="12:26">
      <c r="L7641" s="1"/>
      <c r="M7641" s="1"/>
      <c r="N7641" s="1"/>
      <c r="Z7641" s="1"/>
    </row>
    <row r="7642" spans="12:26">
      <c r="L7642" s="1"/>
      <c r="M7642" s="1"/>
      <c r="N7642" s="1"/>
      <c r="Z7642" s="1"/>
    </row>
    <row r="7643" spans="12:26">
      <c r="L7643" s="1"/>
      <c r="M7643" s="1"/>
      <c r="N7643" s="1"/>
      <c r="Z7643" s="1"/>
    </row>
    <row r="7644" spans="12:26">
      <c r="L7644" s="1"/>
      <c r="M7644" s="1"/>
      <c r="N7644" s="1"/>
      <c r="Z7644" s="1"/>
    </row>
    <row r="7645" spans="12:26">
      <c r="L7645" s="1"/>
      <c r="M7645" s="1"/>
      <c r="N7645" s="1"/>
      <c r="Z7645" s="1"/>
    </row>
    <row r="7646" spans="12:26">
      <c r="L7646" s="1"/>
      <c r="M7646" s="1"/>
      <c r="N7646" s="1"/>
      <c r="Z7646" s="1"/>
    </row>
    <row r="7647" spans="12:26">
      <c r="L7647" s="1"/>
      <c r="M7647" s="1"/>
      <c r="N7647" s="1"/>
      <c r="Z7647" s="1"/>
    </row>
    <row r="7648" spans="12:26">
      <c r="L7648" s="1"/>
      <c r="M7648" s="1"/>
      <c r="N7648" s="1"/>
      <c r="Z7648" s="1"/>
    </row>
    <row r="7649" spans="12:26">
      <c r="L7649" s="1"/>
      <c r="M7649" s="1"/>
      <c r="N7649" s="1"/>
      <c r="Z7649" s="1"/>
    </row>
    <row r="7650" spans="12:26">
      <c r="L7650" s="1"/>
      <c r="M7650" s="1"/>
      <c r="N7650" s="1"/>
      <c r="Z7650" s="1"/>
    </row>
    <row r="7651" spans="12:26">
      <c r="L7651" s="1"/>
      <c r="M7651" s="1"/>
      <c r="N7651" s="1"/>
      <c r="Z7651" s="1"/>
    </row>
    <row r="7652" spans="12:26">
      <c r="L7652" s="1"/>
      <c r="M7652" s="1"/>
      <c r="N7652" s="1"/>
      <c r="Z7652" s="1"/>
    </row>
    <row r="7653" spans="12:26">
      <c r="L7653" s="1"/>
      <c r="M7653" s="1"/>
      <c r="N7653" s="1"/>
      <c r="Z7653" s="1"/>
    </row>
    <row r="7654" spans="12:26">
      <c r="L7654" s="1"/>
      <c r="M7654" s="1"/>
      <c r="N7654" s="1"/>
      <c r="Z7654" s="1"/>
    </row>
    <row r="7655" spans="12:26">
      <c r="L7655" s="1"/>
      <c r="M7655" s="1"/>
      <c r="N7655" s="1"/>
      <c r="Z7655" s="1"/>
    </row>
    <row r="7656" spans="12:26">
      <c r="L7656" s="1"/>
      <c r="M7656" s="1"/>
      <c r="N7656" s="1"/>
      <c r="Z7656" s="1"/>
    </row>
    <row r="7657" spans="12:26">
      <c r="L7657" s="1"/>
      <c r="M7657" s="1"/>
      <c r="N7657" s="1"/>
      <c r="Z7657" s="1"/>
    </row>
    <row r="7658" spans="12:26">
      <c r="L7658" s="1"/>
      <c r="M7658" s="1"/>
      <c r="N7658" s="1"/>
      <c r="Z7658" s="1"/>
    </row>
    <row r="7659" spans="12:26">
      <c r="L7659" s="1"/>
      <c r="M7659" s="1"/>
      <c r="N7659" s="1"/>
      <c r="Z7659" s="1"/>
    </row>
    <row r="7660" spans="12:26">
      <c r="L7660" s="1"/>
      <c r="M7660" s="1"/>
      <c r="N7660" s="1"/>
      <c r="Z7660" s="1"/>
    </row>
    <row r="7661" spans="12:26">
      <c r="L7661" s="1"/>
      <c r="M7661" s="1"/>
      <c r="N7661" s="1"/>
      <c r="Z7661" s="1"/>
    </row>
    <row r="7662" spans="12:26">
      <c r="L7662" s="1"/>
      <c r="M7662" s="1"/>
      <c r="N7662" s="1"/>
      <c r="Z7662" s="1"/>
    </row>
    <row r="7663" spans="12:26">
      <c r="L7663" s="1"/>
      <c r="M7663" s="1"/>
      <c r="N7663" s="1"/>
      <c r="Z7663" s="1"/>
    </row>
    <row r="7664" spans="12:26">
      <c r="L7664" s="1"/>
      <c r="M7664" s="1"/>
      <c r="N7664" s="1"/>
      <c r="Z7664" s="1"/>
    </row>
    <row r="7665" spans="12:26">
      <c r="L7665" s="1"/>
      <c r="M7665" s="1"/>
      <c r="N7665" s="1"/>
      <c r="Z7665" s="1"/>
    </row>
    <row r="7666" spans="12:26">
      <c r="L7666" s="1"/>
      <c r="M7666" s="1"/>
      <c r="N7666" s="1"/>
      <c r="Z7666" s="1"/>
    </row>
    <row r="7667" spans="12:26">
      <c r="L7667" s="1"/>
      <c r="M7667" s="1"/>
      <c r="N7667" s="1"/>
      <c r="Z7667" s="1"/>
    </row>
    <row r="7668" spans="12:26">
      <c r="L7668" s="1"/>
      <c r="M7668" s="1"/>
      <c r="N7668" s="1"/>
      <c r="Z7668" s="1"/>
    </row>
    <row r="7669" spans="12:26">
      <c r="L7669" s="1"/>
      <c r="M7669" s="1"/>
      <c r="N7669" s="1"/>
      <c r="Z7669" s="1"/>
    </row>
    <row r="7670" spans="12:26">
      <c r="L7670" s="1"/>
      <c r="M7670" s="1"/>
      <c r="N7670" s="1"/>
      <c r="Z7670" s="1"/>
    </row>
    <row r="7671" spans="12:26">
      <c r="L7671" s="1"/>
      <c r="M7671" s="1"/>
      <c r="N7671" s="1"/>
      <c r="Z7671" s="1"/>
    </row>
    <row r="7672" spans="12:26">
      <c r="L7672" s="1"/>
      <c r="M7672" s="1"/>
      <c r="N7672" s="1"/>
      <c r="Z7672" s="1"/>
    </row>
    <row r="7673" spans="12:26">
      <c r="L7673" s="1"/>
      <c r="M7673" s="1"/>
      <c r="N7673" s="1"/>
      <c r="Z7673" s="1"/>
    </row>
    <row r="7674" spans="12:26">
      <c r="L7674" s="1"/>
      <c r="M7674" s="1"/>
      <c r="N7674" s="1"/>
      <c r="Z7674" s="1"/>
    </row>
    <row r="7675" spans="12:26">
      <c r="L7675" s="1"/>
      <c r="M7675" s="1"/>
      <c r="N7675" s="1"/>
      <c r="Z7675" s="1"/>
    </row>
    <row r="7676" spans="12:26">
      <c r="L7676" s="1"/>
      <c r="M7676" s="1"/>
      <c r="N7676" s="1"/>
      <c r="Z7676" s="1"/>
    </row>
    <row r="7677" spans="12:26">
      <c r="L7677" s="1"/>
      <c r="M7677" s="1"/>
      <c r="N7677" s="1"/>
      <c r="Z7677" s="1"/>
    </row>
    <row r="7678" spans="12:26">
      <c r="L7678" s="1"/>
      <c r="M7678" s="1"/>
      <c r="N7678" s="1"/>
      <c r="Z7678" s="1"/>
    </row>
    <row r="7679" spans="12:26">
      <c r="L7679" s="1"/>
      <c r="M7679" s="1"/>
      <c r="N7679" s="1"/>
      <c r="Z7679" s="1"/>
    </row>
    <row r="7680" spans="12:26">
      <c r="L7680" s="1"/>
      <c r="M7680" s="1"/>
      <c r="N7680" s="1"/>
      <c r="Z7680" s="1"/>
    </row>
    <row r="7681" spans="12:26">
      <c r="L7681" s="1"/>
      <c r="M7681" s="1"/>
      <c r="N7681" s="1"/>
      <c r="Z7681" s="1"/>
    </row>
    <row r="7682" spans="12:26">
      <c r="L7682" s="1"/>
      <c r="M7682" s="1"/>
      <c r="N7682" s="1"/>
      <c r="Z7682" s="1"/>
    </row>
    <row r="7683" spans="12:26">
      <c r="L7683" s="1"/>
      <c r="M7683" s="1"/>
      <c r="N7683" s="1"/>
      <c r="Z7683" s="1"/>
    </row>
    <row r="7684" spans="12:26">
      <c r="L7684" s="1"/>
      <c r="M7684" s="1"/>
      <c r="N7684" s="1"/>
      <c r="Z7684" s="1"/>
    </row>
    <row r="7685" spans="12:26">
      <c r="L7685" s="1"/>
      <c r="M7685" s="1"/>
      <c r="N7685" s="1"/>
      <c r="Z7685" s="1"/>
    </row>
    <row r="7686" spans="12:26">
      <c r="L7686" s="1"/>
      <c r="M7686" s="1"/>
      <c r="N7686" s="1"/>
      <c r="Z7686" s="1"/>
    </row>
    <row r="7687" spans="12:26">
      <c r="L7687" s="1"/>
      <c r="M7687" s="1"/>
      <c r="N7687" s="1"/>
      <c r="Z7687" s="1"/>
    </row>
    <row r="7688" spans="12:26">
      <c r="L7688" s="1"/>
      <c r="M7688" s="1"/>
      <c r="N7688" s="1"/>
      <c r="Z7688" s="1"/>
    </row>
    <row r="7689" spans="12:26">
      <c r="L7689" s="1"/>
      <c r="M7689" s="1"/>
      <c r="N7689" s="1"/>
      <c r="Z7689" s="1"/>
    </row>
    <row r="7690" spans="12:26">
      <c r="L7690" s="1"/>
      <c r="M7690" s="1"/>
      <c r="N7690" s="1"/>
      <c r="Z7690" s="1"/>
    </row>
    <row r="7691" spans="12:26">
      <c r="L7691" s="1"/>
      <c r="M7691" s="1"/>
      <c r="N7691" s="1"/>
      <c r="Z7691" s="1"/>
    </row>
    <row r="7692" spans="12:26">
      <c r="L7692" s="1"/>
      <c r="M7692" s="1"/>
      <c r="N7692" s="1"/>
      <c r="Z7692" s="1"/>
    </row>
    <row r="7693" spans="12:26">
      <c r="L7693" s="1"/>
      <c r="M7693" s="1"/>
      <c r="N7693" s="1"/>
      <c r="Z7693" s="1"/>
    </row>
    <row r="7694" spans="12:26">
      <c r="L7694" s="1"/>
      <c r="M7694" s="1"/>
      <c r="N7694" s="1"/>
      <c r="Z7694" s="1"/>
    </row>
    <row r="7695" spans="12:26">
      <c r="L7695" s="1"/>
      <c r="M7695" s="1"/>
      <c r="N7695" s="1"/>
      <c r="Z7695" s="1"/>
    </row>
    <row r="7696" spans="12:26">
      <c r="L7696" s="1"/>
      <c r="M7696" s="1"/>
      <c r="N7696" s="1"/>
      <c r="Z7696" s="1"/>
    </row>
    <row r="7697" spans="12:26">
      <c r="L7697" s="1"/>
      <c r="M7697" s="1"/>
      <c r="N7697" s="1"/>
      <c r="Z7697" s="1"/>
    </row>
    <row r="7698" spans="12:26">
      <c r="L7698" s="1"/>
      <c r="M7698" s="1"/>
      <c r="N7698" s="1"/>
      <c r="Z7698" s="1"/>
    </row>
    <row r="7699" spans="12:26">
      <c r="L7699" s="1"/>
      <c r="M7699" s="1"/>
      <c r="N7699" s="1"/>
      <c r="Z7699" s="1"/>
    </row>
    <row r="7700" spans="12:26">
      <c r="L7700" s="1"/>
      <c r="M7700" s="1"/>
      <c r="N7700" s="1"/>
      <c r="Z7700" s="1"/>
    </row>
    <row r="7701" spans="12:26">
      <c r="L7701" s="1"/>
      <c r="M7701" s="1"/>
      <c r="N7701" s="1"/>
      <c r="Z7701" s="1"/>
    </row>
    <row r="7702" spans="12:26">
      <c r="L7702" s="1"/>
      <c r="M7702" s="1"/>
      <c r="N7702" s="1"/>
      <c r="Z7702" s="1"/>
    </row>
    <row r="7703" spans="12:26">
      <c r="L7703" s="1"/>
      <c r="M7703" s="1"/>
      <c r="N7703" s="1"/>
      <c r="Z7703" s="1"/>
    </row>
    <row r="7704" spans="12:26">
      <c r="L7704" s="1"/>
      <c r="M7704" s="1"/>
      <c r="N7704" s="1"/>
      <c r="Z7704" s="1"/>
    </row>
    <row r="7705" spans="12:26">
      <c r="L7705" s="1"/>
      <c r="M7705" s="1"/>
      <c r="N7705" s="1"/>
      <c r="Z7705" s="1"/>
    </row>
    <row r="7706" spans="12:26">
      <c r="L7706" s="1"/>
      <c r="M7706" s="1"/>
      <c r="N7706" s="1"/>
      <c r="Z7706" s="1"/>
    </row>
    <row r="7707" spans="12:26">
      <c r="L7707" s="1"/>
      <c r="M7707" s="1"/>
      <c r="N7707" s="1"/>
      <c r="Z7707" s="1"/>
    </row>
    <row r="7708" spans="12:26">
      <c r="L7708" s="1"/>
      <c r="M7708" s="1"/>
      <c r="N7708" s="1"/>
      <c r="Z7708" s="1"/>
    </row>
    <row r="7709" spans="12:26">
      <c r="L7709" s="1"/>
      <c r="M7709" s="1"/>
      <c r="N7709" s="1"/>
      <c r="Z7709" s="1"/>
    </row>
    <row r="7710" spans="12:26">
      <c r="L7710" s="1"/>
      <c r="M7710" s="1"/>
      <c r="N7710" s="1"/>
      <c r="Z7710" s="1"/>
    </row>
    <row r="7711" spans="12:26">
      <c r="L7711" s="1"/>
      <c r="M7711" s="1"/>
      <c r="N7711" s="1"/>
      <c r="Z7711" s="1"/>
    </row>
    <row r="7712" spans="12:26">
      <c r="L7712" s="1"/>
      <c r="M7712" s="1"/>
      <c r="N7712" s="1"/>
      <c r="Z7712" s="1"/>
    </row>
    <row r="7713" spans="12:26">
      <c r="L7713" s="1"/>
      <c r="M7713" s="1"/>
      <c r="N7713" s="1"/>
      <c r="Z7713" s="1"/>
    </row>
    <row r="7714" spans="12:26">
      <c r="L7714" s="1"/>
      <c r="M7714" s="1"/>
      <c r="N7714" s="1"/>
      <c r="Z7714" s="1"/>
    </row>
    <row r="7715" spans="12:26">
      <c r="L7715" s="1"/>
      <c r="M7715" s="1"/>
      <c r="N7715" s="1"/>
      <c r="Z7715" s="1"/>
    </row>
    <row r="7716" spans="12:26">
      <c r="L7716" s="1"/>
      <c r="M7716" s="1"/>
      <c r="N7716" s="1"/>
      <c r="Z7716" s="1"/>
    </row>
    <row r="7717" spans="12:26">
      <c r="L7717" s="1"/>
      <c r="M7717" s="1"/>
      <c r="N7717" s="1"/>
      <c r="Z7717" s="1"/>
    </row>
    <row r="7718" spans="12:26">
      <c r="L7718" s="1"/>
      <c r="M7718" s="1"/>
      <c r="N7718" s="1"/>
      <c r="Z7718" s="1"/>
    </row>
    <row r="7719" spans="12:26">
      <c r="L7719" s="1"/>
      <c r="M7719" s="1"/>
      <c r="N7719" s="1"/>
      <c r="Z7719" s="1"/>
    </row>
    <row r="7720" spans="12:26">
      <c r="L7720" s="1"/>
      <c r="M7720" s="1"/>
      <c r="N7720" s="1"/>
      <c r="Z7720" s="1"/>
    </row>
    <row r="7721" spans="12:26">
      <c r="L7721" s="1"/>
      <c r="M7721" s="1"/>
      <c r="N7721" s="1"/>
      <c r="Z7721" s="1"/>
    </row>
    <row r="7722" spans="12:26">
      <c r="L7722" s="1"/>
      <c r="M7722" s="1"/>
      <c r="N7722" s="1"/>
      <c r="Z7722" s="1"/>
    </row>
    <row r="7723" spans="12:26">
      <c r="L7723" s="1"/>
      <c r="M7723" s="1"/>
      <c r="N7723" s="1"/>
      <c r="Z7723" s="1"/>
    </row>
    <row r="7724" spans="12:26">
      <c r="L7724" s="1"/>
      <c r="M7724" s="1"/>
      <c r="N7724" s="1"/>
      <c r="Z7724" s="1"/>
    </row>
    <row r="7725" spans="12:26">
      <c r="L7725" s="1"/>
      <c r="M7725" s="1"/>
      <c r="N7725" s="1"/>
      <c r="Z7725" s="1"/>
    </row>
    <row r="7726" spans="12:26">
      <c r="L7726" s="1"/>
      <c r="M7726" s="1"/>
      <c r="N7726" s="1"/>
      <c r="Z7726" s="1"/>
    </row>
    <row r="7727" spans="12:26">
      <c r="L7727" s="1"/>
      <c r="M7727" s="1"/>
      <c r="N7727" s="1"/>
      <c r="Z7727" s="1"/>
    </row>
    <row r="7728" spans="12:26">
      <c r="L7728" s="1"/>
      <c r="M7728" s="1"/>
      <c r="N7728" s="1"/>
      <c r="Z7728" s="1"/>
    </row>
    <row r="7729" spans="12:26">
      <c r="L7729" s="1"/>
      <c r="M7729" s="1"/>
      <c r="N7729" s="1"/>
      <c r="Z7729" s="1"/>
    </row>
    <row r="7730" spans="12:26">
      <c r="L7730" s="1"/>
      <c r="M7730" s="1"/>
      <c r="N7730" s="1"/>
      <c r="Z7730" s="1"/>
    </row>
    <row r="7731" spans="12:26">
      <c r="L7731" s="1"/>
      <c r="M7731" s="1"/>
      <c r="N7731" s="1"/>
      <c r="Z7731" s="1"/>
    </row>
    <row r="7732" spans="12:26">
      <c r="L7732" s="1"/>
      <c r="M7732" s="1"/>
      <c r="N7732" s="1"/>
      <c r="Z7732" s="1"/>
    </row>
    <row r="7733" spans="12:26">
      <c r="L7733" s="1"/>
      <c r="M7733" s="1"/>
      <c r="N7733" s="1"/>
      <c r="Z7733" s="1"/>
    </row>
    <row r="7734" spans="12:26">
      <c r="L7734" s="1"/>
      <c r="M7734" s="1"/>
      <c r="N7734" s="1"/>
      <c r="Z7734" s="1"/>
    </row>
    <row r="7735" spans="12:26">
      <c r="L7735" s="1"/>
      <c r="M7735" s="1"/>
      <c r="N7735" s="1"/>
      <c r="Z7735" s="1"/>
    </row>
    <row r="7736" spans="12:26">
      <c r="L7736" s="1"/>
      <c r="M7736" s="1"/>
      <c r="N7736" s="1"/>
      <c r="Z7736" s="1"/>
    </row>
    <row r="7737" spans="12:26">
      <c r="L7737" s="1"/>
      <c r="M7737" s="1"/>
      <c r="N7737" s="1"/>
      <c r="Z7737" s="1"/>
    </row>
    <row r="7738" spans="12:26">
      <c r="L7738" s="1"/>
      <c r="M7738" s="1"/>
      <c r="N7738" s="1"/>
      <c r="Z7738" s="1"/>
    </row>
    <row r="7739" spans="12:26">
      <c r="L7739" s="1"/>
      <c r="M7739" s="1"/>
      <c r="N7739" s="1"/>
      <c r="Z7739" s="1"/>
    </row>
    <row r="7740" spans="12:26">
      <c r="L7740" s="1"/>
      <c r="M7740" s="1"/>
      <c r="N7740" s="1"/>
      <c r="Z7740" s="1"/>
    </row>
    <row r="7741" spans="12:26">
      <c r="L7741" s="1"/>
      <c r="M7741" s="1"/>
      <c r="N7741" s="1"/>
      <c r="Z7741" s="1"/>
    </row>
    <row r="7742" spans="12:26">
      <c r="L7742" s="1"/>
      <c r="M7742" s="1"/>
      <c r="N7742" s="1"/>
      <c r="Z7742" s="1"/>
    </row>
    <row r="7743" spans="12:26">
      <c r="L7743" s="1"/>
      <c r="M7743" s="1"/>
      <c r="N7743" s="1"/>
      <c r="Z7743" s="1"/>
    </row>
    <row r="7744" spans="12:26">
      <c r="L7744" s="1"/>
      <c r="M7744" s="1"/>
      <c r="N7744" s="1"/>
      <c r="Z7744" s="1"/>
    </row>
    <row r="7745" spans="12:26">
      <c r="L7745" s="1"/>
      <c r="M7745" s="1"/>
      <c r="N7745" s="1"/>
      <c r="Z7745" s="1"/>
    </row>
    <row r="7746" spans="12:26">
      <c r="L7746" s="1"/>
      <c r="M7746" s="1"/>
      <c r="N7746" s="1"/>
      <c r="Z7746" s="1"/>
    </row>
    <row r="7747" spans="12:26">
      <c r="L7747" s="1"/>
      <c r="M7747" s="1"/>
      <c r="N7747" s="1"/>
      <c r="Z7747" s="1"/>
    </row>
    <row r="7748" spans="12:26">
      <c r="L7748" s="1"/>
      <c r="M7748" s="1"/>
      <c r="N7748" s="1"/>
      <c r="Z7748" s="1"/>
    </row>
    <row r="7749" spans="12:26">
      <c r="L7749" s="1"/>
      <c r="M7749" s="1"/>
      <c r="N7749" s="1"/>
      <c r="Z7749" s="1"/>
    </row>
    <row r="7750" spans="12:26">
      <c r="L7750" s="1"/>
      <c r="M7750" s="1"/>
      <c r="N7750" s="1"/>
      <c r="Z7750" s="1"/>
    </row>
    <row r="7751" spans="12:26">
      <c r="L7751" s="1"/>
      <c r="M7751" s="1"/>
      <c r="N7751" s="1"/>
      <c r="Z7751" s="1"/>
    </row>
    <row r="7752" spans="12:26">
      <c r="L7752" s="1"/>
      <c r="M7752" s="1"/>
      <c r="N7752" s="1"/>
      <c r="Z7752" s="1"/>
    </row>
    <row r="7753" spans="12:26">
      <c r="L7753" s="1"/>
      <c r="M7753" s="1"/>
      <c r="N7753" s="1"/>
      <c r="Z7753" s="1"/>
    </row>
    <row r="7754" spans="12:26">
      <c r="L7754" s="1"/>
      <c r="M7754" s="1"/>
      <c r="N7754" s="1"/>
      <c r="Z7754" s="1"/>
    </row>
    <row r="7755" spans="12:26">
      <c r="L7755" s="1"/>
      <c r="M7755" s="1"/>
      <c r="N7755" s="1"/>
      <c r="Z7755" s="1"/>
    </row>
    <row r="7756" spans="12:26">
      <c r="L7756" s="1"/>
      <c r="M7756" s="1"/>
      <c r="N7756" s="1"/>
      <c r="Z7756" s="1"/>
    </row>
    <row r="7757" spans="12:26">
      <c r="L7757" s="1"/>
      <c r="M7757" s="1"/>
      <c r="N7757" s="1"/>
      <c r="Z7757" s="1"/>
    </row>
    <row r="7758" spans="12:26">
      <c r="L7758" s="1"/>
      <c r="M7758" s="1"/>
      <c r="N7758" s="1"/>
      <c r="Z7758" s="1"/>
    </row>
    <row r="7759" spans="12:26">
      <c r="L7759" s="1"/>
      <c r="M7759" s="1"/>
      <c r="N7759" s="1"/>
      <c r="Z7759" s="1"/>
    </row>
    <row r="7760" spans="12:26">
      <c r="L7760" s="1"/>
      <c r="M7760" s="1"/>
      <c r="N7760" s="1"/>
      <c r="Z7760" s="1"/>
    </row>
    <row r="7761" spans="12:26">
      <c r="L7761" s="1"/>
      <c r="M7761" s="1"/>
      <c r="N7761" s="1"/>
      <c r="Z7761" s="1"/>
    </row>
    <row r="7762" spans="12:26">
      <c r="L7762" s="1"/>
      <c r="M7762" s="1"/>
      <c r="N7762" s="1"/>
      <c r="Z7762" s="1"/>
    </row>
    <row r="7763" spans="12:26">
      <c r="L7763" s="1"/>
      <c r="M7763" s="1"/>
      <c r="N7763" s="1"/>
      <c r="Z7763" s="1"/>
    </row>
    <row r="7764" spans="12:26">
      <c r="L7764" s="1"/>
      <c r="M7764" s="1"/>
      <c r="N7764" s="1"/>
      <c r="Z7764" s="1"/>
    </row>
    <row r="7765" spans="12:26">
      <c r="L7765" s="1"/>
      <c r="M7765" s="1"/>
      <c r="N7765" s="1"/>
      <c r="Z7765" s="1"/>
    </row>
    <row r="7766" spans="12:26">
      <c r="L7766" s="1"/>
      <c r="M7766" s="1"/>
      <c r="N7766" s="1"/>
      <c r="Z7766" s="1"/>
    </row>
    <row r="7767" spans="12:26">
      <c r="L7767" s="1"/>
      <c r="M7767" s="1"/>
      <c r="N7767" s="1"/>
      <c r="Z7767" s="1"/>
    </row>
    <row r="7768" spans="12:26">
      <c r="L7768" s="1"/>
      <c r="M7768" s="1"/>
      <c r="N7768" s="1"/>
      <c r="Z7768" s="1"/>
    </row>
    <row r="7769" spans="12:26">
      <c r="L7769" s="1"/>
      <c r="M7769" s="1"/>
      <c r="N7769" s="1"/>
      <c r="Z7769" s="1"/>
    </row>
    <row r="7770" spans="12:26">
      <c r="L7770" s="1"/>
      <c r="M7770" s="1"/>
      <c r="N7770" s="1"/>
      <c r="Z7770" s="1"/>
    </row>
    <row r="7771" spans="12:26">
      <c r="L7771" s="1"/>
      <c r="M7771" s="1"/>
      <c r="N7771" s="1"/>
      <c r="Z7771" s="1"/>
    </row>
    <row r="7772" spans="12:26">
      <c r="L7772" s="1"/>
      <c r="M7772" s="1"/>
      <c r="N7772" s="1"/>
      <c r="Z7772" s="1"/>
    </row>
    <row r="7773" spans="12:26">
      <c r="L7773" s="1"/>
      <c r="M7773" s="1"/>
      <c r="N7773" s="1"/>
      <c r="Z7773" s="1"/>
    </row>
    <row r="7774" spans="12:26">
      <c r="L7774" s="1"/>
      <c r="M7774" s="1"/>
      <c r="N7774" s="1"/>
      <c r="Z7774" s="1"/>
    </row>
    <row r="7775" spans="12:26">
      <c r="L7775" s="1"/>
      <c r="M7775" s="1"/>
      <c r="N7775" s="1"/>
      <c r="Z7775" s="1"/>
    </row>
    <row r="7776" spans="12:26">
      <c r="L7776" s="1"/>
      <c r="M7776" s="1"/>
      <c r="N7776" s="1"/>
      <c r="Z7776" s="1"/>
    </row>
    <row r="7777" spans="12:26">
      <c r="L7777" s="1"/>
      <c r="M7777" s="1"/>
      <c r="N7777" s="1"/>
      <c r="Z7777" s="1"/>
    </row>
    <row r="7778" spans="12:26">
      <c r="L7778" s="1"/>
      <c r="M7778" s="1"/>
      <c r="N7778" s="1"/>
      <c r="Z7778" s="1"/>
    </row>
    <row r="7779" spans="12:26">
      <c r="L7779" s="1"/>
      <c r="M7779" s="1"/>
      <c r="N7779" s="1"/>
      <c r="Z7779" s="1"/>
    </row>
    <row r="7780" spans="12:26">
      <c r="L7780" s="1"/>
      <c r="M7780" s="1"/>
      <c r="N7780" s="1"/>
      <c r="Z7780" s="1"/>
    </row>
    <row r="7781" spans="12:26">
      <c r="L7781" s="1"/>
      <c r="M7781" s="1"/>
      <c r="N7781" s="1"/>
      <c r="Z7781" s="1"/>
    </row>
    <row r="7782" spans="12:26">
      <c r="L7782" s="1"/>
      <c r="M7782" s="1"/>
      <c r="N7782" s="1"/>
      <c r="Z7782" s="1"/>
    </row>
    <row r="7783" spans="12:26">
      <c r="L7783" s="1"/>
      <c r="M7783" s="1"/>
      <c r="N7783" s="1"/>
      <c r="Z7783" s="1"/>
    </row>
    <row r="7784" spans="12:26">
      <c r="L7784" s="1"/>
      <c r="M7784" s="1"/>
      <c r="N7784" s="1"/>
      <c r="Z7784" s="1"/>
    </row>
    <row r="7785" spans="12:26">
      <c r="L7785" s="1"/>
      <c r="M7785" s="1"/>
      <c r="N7785" s="1"/>
      <c r="Z7785" s="1"/>
    </row>
    <row r="7786" spans="12:26">
      <c r="L7786" s="1"/>
      <c r="M7786" s="1"/>
      <c r="N7786" s="1"/>
      <c r="Z7786" s="1"/>
    </row>
    <row r="7787" spans="12:26">
      <c r="L7787" s="1"/>
      <c r="M7787" s="1"/>
      <c r="N7787" s="1"/>
      <c r="Z7787" s="1"/>
    </row>
    <row r="7788" spans="12:26">
      <c r="L7788" s="1"/>
      <c r="M7788" s="1"/>
      <c r="N7788" s="1"/>
      <c r="Z7788" s="1"/>
    </row>
    <row r="7789" spans="12:26">
      <c r="L7789" s="1"/>
      <c r="M7789" s="1"/>
      <c r="N7789" s="1"/>
      <c r="Z7789" s="1"/>
    </row>
    <row r="7790" spans="12:26">
      <c r="L7790" s="1"/>
      <c r="M7790" s="1"/>
      <c r="N7790" s="1"/>
      <c r="Z7790" s="1"/>
    </row>
    <row r="7791" spans="12:26">
      <c r="L7791" s="1"/>
      <c r="M7791" s="1"/>
      <c r="N7791" s="1"/>
      <c r="Z7791" s="1"/>
    </row>
    <row r="7792" spans="12:26">
      <c r="L7792" s="1"/>
      <c r="M7792" s="1"/>
      <c r="N7792" s="1"/>
      <c r="Z7792" s="1"/>
    </row>
    <row r="7793" spans="12:26">
      <c r="L7793" s="1"/>
      <c r="M7793" s="1"/>
      <c r="N7793" s="1"/>
      <c r="Z7793" s="1"/>
    </row>
    <row r="7794" spans="12:26">
      <c r="L7794" s="1"/>
      <c r="M7794" s="1"/>
      <c r="N7794" s="1"/>
      <c r="Z7794" s="1"/>
    </row>
    <row r="7795" spans="12:26">
      <c r="L7795" s="1"/>
      <c r="M7795" s="1"/>
      <c r="N7795" s="1"/>
      <c r="Z7795" s="1"/>
    </row>
    <row r="7796" spans="12:26">
      <c r="L7796" s="1"/>
      <c r="M7796" s="1"/>
      <c r="N7796" s="1"/>
      <c r="Z7796" s="1"/>
    </row>
    <row r="7797" spans="12:26">
      <c r="L7797" s="1"/>
      <c r="M7797" s="1"/>
      <c r="N7797" s="1"/>
      <c r="Z7797" s="1"/>
    </row>
    <row r="7798" spans="12:26">
      <c r="L7798" s="1"/>
      <c r="M7798" s="1"/>
      <c r="N7798" s="1"/>
      <c r="Z7798" s="1"/>
    </row>
    <row r="7799" spans="12:26">
      <c r="L7799" s="1"/>
      <c r="M7799" s="1"/>
      <c r="N7799" s="1"/>
      <c r="Z7799" s="1"/>
    </row>
    <row r="7800" spans="12:26">
      <c r="L7800" s="1"/>
      <c r="M7800" s="1"/>
      <c r="N7800" s="1"/>
      <c r="Z7800" s="1"/>
    </row>
    <row r="7801" spans="12:26">
      <c r="L7801" s="1"/>
      <c r="M7801" s="1"/>
      <c r="N7801" s="1"/>
      <c r="Z7801" s="1"/>
    </row>
    <row r="7802" spans="12:26">
      <c r="L7802" s="1"/>
      <c r="M7802" s="1"/>
      <c r="N7802" s="1"/>
      <c r="Z7802" s="1"/>
    </row>
    <row r="7803" spans="12:26">
      <c r="L7803" s="1"/>
      <c r="M7803" s="1"/>
      <c r="N7803" s="1"/>
      <c r="Z7803" s="1"/>
    </row>
    <row r="7804" spans="12:26">
      <c r="L7804" s="1"/>
      <c r="M7804" s="1"/>
      <c r="N7804" s="1"/>
      <c r="Z7804" s="1"/>
    </row>
    <row r="7805" spans="12:26">
      <c r="L7805" s="1"/>
      <c r="M7805" s="1"/>
      <c r="N7805" s="1"/>
      <c r="Z7805" s="1"/>
    </row>
    <row r="7806" spans="12:26">
      <c r="L7806" s="1"/>
      <c r="M7806" s="1"/>
      <c r="N7806" s="1"/>
      <c r="Z7806" s="1"/>
    </row>
    <row r="7807" spans="12:26">
      <c r="L7807" s="1"/>
      <c r="M7807" s="1"/>
      <c r="N7807" s="1"/>
      <c r="Z7807" s="1"/>
    </row>
    <row r="7808" spans="12:26">
      <c r="L7808" s="1"/>
      <c r="M7808" s="1"/>
      <c r="N7808" s="1"/>
      <c r="Z7808" s="1"/>
    </row>
    <row r="7809" spans="12:26">
      <c r="L7809" s="1"/>
      <c r="M7809" s="1"/>
      <c r="N7809" s="1"/>
      <c r="Z7809" s="1"/>
    </row>
    <row r="7810" spans="12:26">
      <c r="L7810" s="1"/>
      <c r="M7810" s="1"/>
      <c r="N7810" s="1"/>
      <c r="Z7810" s="1"/>
    </row>
    <row r="7811" spans="12:26">
      <c r="L7811" s="1"/>
      <c r="M7811" s="1"/>
      <c r="N7811" s="1"/>
      <c r="Z7811" s="1"/>
    </row>
    <row r="7812" spans="12:26">
      <c r="L7812" s="1"/>
      <c r="M7812" s="1"/>
      <c r="N7812" s="1"/>
      <c r="Z7812" s="1"/>
    </row>
    <row r="7813" spans="12:26">
      <c r="L7813" s="1"/>
      <c r="M7813" s="1"/>
      <c r="N7813" s="1"/>
      <c r="Z7813" s="1"/>
    </row>
    <row r="7814" spans="12:26">
      <c r="L7814" s="1"/>
      <c r="M7814" s="1"/>
      <c r="N7814" s="1"/>
      <c r="Z7814" s="1"/>
    </row>
    <row r="7815" spans="12:26">
      <c r="L7815" s="1"/>
      <c r="M7815" s="1"/>
      <c r="N7815" s="1"/>
      <c r="Z7815" s="1"/>
    </row>
    <row r="7816" spans="12:26">
      <c r="L7816" s="1"/>
      <c r="M7816" s="1"/>
      <c r="N7816" s="1"/>
      <c r="Z7816" s="1"/>
    </row>
    <row r="7817" spans="12:26">
      <c r="L7817" s="1"/>
      <c r="M7817" s="1"/>
      <c r="N7817" s="1"/>
      <c r="Z7817" s="1"/>
    </row>
    <row r="7818" spans="12:26">
      <c r="L7818" s="1"/>
      <c r="M7818" s="1"/>
      <c r="N7818" s="1"/>
      <c r="Z7818" s="1"/>
    </row>
    <row r="7819" spans="12:26">
      <c r="L7819" s="1"/>
      <c r="M7819" s="1"/>
      <c r="N7819" s="1"/>
      <c r="Z7819" s="1"/>
    </row>
    <row r="7820" spans="12:26">
      <c r="L7820" s="1"/>
      <c r="M7820" s="1"/>
      <c r="N7820" s="1"/>
      <c r="Z7820" s="1"/>
    </row>
    <row r="7821" spans="12:26">
      <c r="L7821" s="1"/>
      <c r="M7821" s="1"/>
      <c r="N7821" s="1"/>
      <c r="Z7821" s="1"/>
    </row>
    <row r="7822" spans="12:26">
      <c r="L7822" s="1"/>
      <c r="M7822" s="1"/>
      <c r="N7822" s="1"/>
      <c r="Z7822" s="1"/>
    </row>
    <row r="7823" spans="12:26">
      <c r="L7823" s="1"/>
      <c r="M7823" s="1"/>
      <c r="N7823" s="1"/>
      <c r="Z7823" s="1"/>
    </row>
    <row r="7824" spans="12:26">
      <c r="L7824" s="1"/>
      <c r="M7824" s="1"/>
      <c r="N7824" s="1"/>
      <c r="Z7824" s="1"/>
    </row>
    <row r="7825" spans="12:26">
      <c r="L7825" s="1"/>
      <c r="M7825" s="1"/>
      <c r="N7825" s="1"/>
      <c r="Z7825" s="1"/>
    </row>
    <row r="7826" spans="12:26">
      <c r="L7826" s="1"/>
      <c r="M7826" s="1"/>
      <c r="N7826" s="1"/>
      <c r="Z7826" s="1"/>
    </row>
    <row r="7827" spans="12:26">
      <c r="L7827" s="1"/>
      <c r="M7827" s="1"/>
      <c r="N7827" s="1"/>
      <c r="Z7827" s="1"/>
    </row>
    <row r="7828" spans="12:26">
      <c r="L7828" s="1"/>
      <c r="M7828" s="1"/>
      <c r="N7828" s="1"/>
      <c r="Z7828" s="1"/>
    </row>
    <row r="7829" spans="12:26">
      <c r="L7829" s="1"/>
      <c r="M7829" s="1"/>
      <c r="N7829" s="1"/>
      <c r="Z7829" s="1"/>
    </row>
    <row r="7830" spans="12:26">
      <c r="L7830" s="1"/>
      <c r="M7830" s="1"/>
      <c r="N7830" s="1"/>
      <c r="Z7830" s="1"/>
    </row>
    <row r="7831" spans="12:26">
      <c r="L7831" s="1"/>
      <c r="M7831" s="1"/>
      <c r="N7831" s="1"/>
      <c r="Z7831" s="1"/>
    </row>
    <row r="7832" spans="12:26">
      <c r="L7832" s="1"/>
      <c r="M7832" s="1"/>
      <c r="N7832" s="1"/>
      <c r="Z7832" s="1"/>
    </row>
    <row r="7833" spans="12:26">
      <c r="L7833" s="1"/>
      <c r="M7833" s="1"/>
      <c r="N7833" s="1"/>
      <c r="Z7833" s="1"/>
    </row>
    <row r="7834" spans="12:26">
      <c r="L7834" s="1"/>
      <c r="M7834" s="1"/>
      <c r="N7834" s="1"/>
      <c r="Z7834" s="1"/>
    </row>
    <row r="7835" spans="12:26">
      <c r="L7835" s="1"/>
      <c r="M7835" s="1"/>
      <c r="N7835" s="1"/>
      <c r="Z7835" s="1"/>
    </row>
    <row r="7836" spans="12:26">
      <c r="L7836" s="1"/>
      <c r="M7836" s="1"/>
      <c r="N7836" s="1"/>
      <c r="Z7836" s="1"/>
    </row>
    <row r="7837" spans="12:26">
      <c r="L7837" s="1"/>
      <c r="M7837" s="1"/>
      <c r="N7837" s="1"/>
      <c r="Z7837" s="1"/>
    </row>
    <row r="7838" spans="12:26">
      <c r="L7838" s="1"/>
      <c r="M7838" s="1"/>
      <c r="N7838" s="1"/>
      <c r="Z7838" s="1"/>
    </row>
    <row r="7839" spans="12:26">
      <c r="L7839" s="1"/>
      <c r="M7839" s="1"/>
      <c r="N7839" s="1"/>
      <c r="Z7839" s="1"/>
    </row>
    <row r="7840" spans="12:26">
      <c r="L7840" s="1"/>
      <c r="M7840" s="1"/>
      <c r="N7840" s="1"/>
      <c r="Z7840" s="1"/>
    </row>
    <row r="7841" spans="12:26">
      <c r="L7841" s="1"/>
      <c r="M7841" s="1"/>
      <c r="N7841" s="1"/>
      <c r="Z7841" s="1"/>
    </row>
    <row r="7842" spans="12:26">
      <c r="L7842" s="1"/>
      <c r="M7842" s="1"/>
      <c r="N7842" s="1"/>
      <c r="Z7842" s="1"/>
    </row>
    <row r="7843" spans="12:26">
      <c r="L7843" s="1"/>
      <c r="M7843" s="1"/>
      <c r="N7843" s="1"/>
      <c r="Z7843" s="1"/>
    </row>
    <row r="7844" spans="12:26">
      <c r="L7844" s="1"/>
      <c r="M7844" s="1"/>
      <c r="N7844" s="1"/>
      <c r="Z7844" s="1"/>
    </row>
    <row r="7845" spans="12:26">
      <c r="L7845" s="1"/>
      <c r="M7845" s="1"/>
      <c r="N7845" s="1"/>
      <c r="Z7845" s="1"/>
    </row>
    <row r="7846" spans="12:26">
      <c r="L7846" s="1"/>
      <c r="M7846" s="1"/>
      <c r="N7846" s="1"/>
      <c r="Z7846" s="1"/>
    </row>
    <row r="7847" spans="12:26">
      <c r="L7847" s="1"/>
      <c r="M7847" s="1"/>
      <c r="N7847" s="1"/>
      <c r="Z7847" s="1"/>
    </row>
    <row r="7848" spans="12:26">
      <c r="L7848" s="1"/>
      <c r="M7848" s="1"/>
      <c r="N7848" s="1"/>
      <c r="Z7848" s="1"/>
    </row>
    <row r="7849" spans="12:26">
      <c r="L7849" s="1"/>
      <c r="M7849" s="1"/>
      <c r="N7849" s="1"/>
      <c r="Z7849" s="1"/>
    </row>
    <row r="7850" spans="12:26">
      <c r="L7850" s="1"/>
      <c r="M7850" s="1"/>
      <c r="N7850" s="1"/>
      <c r="Z7850" s="1"/>
    </row>
    <row r="7851" spans="12:26">
      <c r="L7851" s="1"/>
      <c r="M7851" s="1"/>
      <c r="N7851" s="1"/>
      <c r="Z7851" s="1"/>
    </row>
    <row r="7852" spans="12:26">
      <c r="L7852" s="1"/>
      <c r="M7852" s="1"/>
      <c r="N7852" s="1"/>
      <c r="Z7852" s="1"/>
    </row>
    <row r="7853" spans="12:26">
      <c r="L7853" s="1"/>
      <c r="M7853" s="1"/>
      <c r="N7853" s="1"/>
      <c r="Z7853" s="1"/>
    </row>
    <row r="7854" spans="12:26">
      <c r="L7854" s="1"/>
      <c r="M7854" s="1"/>
      <c r="N7854" s="1"/>
      <c r="Z7854" s="1"/>
    </row>
    <row r="7855" spans="12:26">
      <c r="L7855" s="1"/>
      <c r="M7855" s="1"/>
      <c r="N7855" s="1"/>
      <c r="Z7855" s="1"/>
    </row>
    <row r="7856" spans="12:26">
      <c r="L7856" s="1"/>
      <c r="M7856" s="1"/>
      <c r="N7856" s="1"/>
      <c r="Z7856" s="1"/>
    </row>
    <row r="7857" spans="12:26">
      <c r="L7857" s="1"/>
      <c r="M7857" s="1"/>
      <c r="N7857" s="1"/>
      <c r="Z7857" s="1"/>
    </row>
    <row r="7858" spans="12:26">
      <c r="L7858" s="1"/>
      <c r="M7858" s="1"/>
      <c r="N7858" s="1"/>
      <c r="Z7858" s="1"/>
    </row>
    <row r="7859" spans="12:26">
      <c r="L7859" s="1"/>
      <c r="M7859" s="1"/>
      <c r="N7859" s="1"/>
      <c r="Z7859" s="1"/>
    </row>
    <row r="7860" spans="12:26">
      <c r="L7860" s="1"/>
      <c r="M7860" s="1"/>
      <c r="N7860" s="1"/>
      <c r="Z7860" s="1"/>
    </row>
    <row r="7861" spans="12:26">
      <c r="L7861" s="1"/>
      <c r="M7861" s="1"/>
      <c r="N7861" s="1"/>
      <c r="Z7861" s="1"/>
    </row>
    <row r="7862" spans="12:26">
      <c r="L7862" s="1"/>
      <c r="M7862" s="1"/>
      <c r="N7862" s="1"/>
      <c r="Z7862" s="1"/>
    </row>
    <row r="7863" spans="12:26">
      <c r="L7863" s="1"/>
      <c r="M7863" s="1"/>
      <c r="N7863" s="1"/>
      <c r="Z7863" s="1"/>
    </row>
    <row r="7864" spans="12:26">
      <c r="L7864" s="1"/>
      <c r="M7864" s="1"/>
      <c r="N7864" s="1"/>
      <c r="Z7864" s="1"/>
    </row>
    <row r="7865" spans="12:26">
      <c r="L7865" s="1"/>
      <c r="M7865" s="1"/>
      <c r="N7865" s="1"/>
      <c r="Z7865" s="1"/>
    </row>
    <row r="7866" spans="12:26">
      <c r="L7866" s="1"/>
      <c r="M7866" s="1"/>
      <c r="N7866" s="1"/>
      <c r="Z7866" s="1"/>
    </row>
    <row r="7867" spans="12:26">
      <c r="L7867" s="1"/>
      <c r="M7867" s="1"/>
      <c r="N7867" s="1"/>
      <c r="Z7867" s="1"/>
    </row>
    <row r="7868" spans="12:26">
      <c r="L7868" s="1"/>
      <c r="M7868" s="1"/>
      <c r="N7868" s="1"/>
      <c r="Z7868" s="1"/>
    </row>
    <row r="7869" spans="12:26">
      <c r="L7869" s="1"/>
      <c r="M7869" s="1"/>
      <c r="N7869" s="1"/>
      <c r="Z7869" s="1"/>
    </row>
    <row r="7870" spans="12:26">
      <c r="L7870" s="1"/>
      <c r="M7870" s="1"/>
      <c r="N7870" s="1"/>
      <c r="Z7870" s="1"/>
    </row>
    <row r="7871" spans="12:26">
      <c r="L7871" s="1"/>
      <c r="M7871" s="1"/>
      <c r="N7871" s="1"/>
      <c r="Z7871" s="1"/>
    </row>
    <row r="7872" spans="12:26">
      <c r="L7872" s="1"/>
      <c r="M7872" s="1"/>
      <c r="N7872" s="1"/>
      <c r="Z7872" s="1"/>
    </row>
    <row r="7873" spans="12:26">
      <c r="L7873" s="1"/>
      <c r="M7873" s="1"/>
      <c r="N7873" s="1"/>
      <c r="Z7873" s="1"/>
    </row>
    <row r="7874" spans="12:26">
      <c r="L7874" s="1"/>
      <c r="M7874" s="1"/>
      <c r="N7874" s="1"/>
      <c r="Z7874" s="1"/>
    </row>
    <row r="7875" spans="12:26">
      <c r="L7875" s="1"/>
      <c r="M7875" s="1"/>
      <c r="N7875" s="1"/>
      <c r="Z7875" s="1"/>
    </row>
    <row r="7876" spans="12:26">
      <c r="L7876" s="1"/>
      <c r="M7876" s="1"/>
      <c r="N7876" s="1"/>
      <c r="Z7876" s="1"/>
    </row>
    <row r="7877" spans="12:26">
      <c r="L7877" s="1"/>
      <c r="M7877" s="1"/>
      <c r="N7877" s="1"/>
      <c r="Z7877" s="1"/>
    </row>
    <row r="7878" spans="12:26">
      <c r="L7878" s="1"/>
      <c r="M7878" s="1"/>
      <c r="N7878" s="1"/>
      <c r="Z7878" s="1"/>
    </row>
    <row r="7879" spans="12:26">
      <c r="L7879" s="1"/>
      <c r="M7879" s="1"/>
      <c r="N7879" s="1"/>
      <c r="Z7879" s="1"/>
    </row>
    <row r="7880" spans="12:26">
      <c r="L7880" s="1"/>
      <c r="M7880" s="1"/>
      <c r="N7880" s="1"/>
      <c r="Z7880" s="1"/>
    </row>
    <row r="7881" spans="12:26">
      <c r="L7881" s="1"/>
      <c r="M7881" s="1"/>
      <c r="N7881" s="1"/>
      <c r="Z7881" s="1"/>
    </row>
    <row r="7882" spans="12:26">
      <c r="L7882" s="1"/>
      <c r="M7882" s="1"/>
      <c r="N7882" s="1"/>
      <c r="Z7882" s="1"/>
    </row>
    <row r="7883" spans="12:26">
      <c r="L7883" s="1"/>
      <c r="M7883" s="1"/>
      <c r="N7883" s="1"/>
      <c r="Z7883" s="1"/>
    </row>
    <row r="7884" spans="12:26">
      <c r="L7884" s="1"/>
      <c r="M7884" s="1"/>
      <c r="N7884" s="1"/>
      <c r="Z7884" s="1"/>
    </row>
    <row r="7885" spans="12:26">
      <c r="L7885" s="1"/>
      <c r="M7885" s="1"/>
      <c r="N7885" s="1"/>
      <c r="Z7885" s="1"/>
    </row>
    <row r="7886" spans="12:26">
      <c r="L7886" s="1"/>
      <c r="M7886" s="1"/>
      <c r="N7886" s="1"/>
      <c r="Z7886" s="1"/>
    </row>
    <row r="7887" spans="12:26">
      <c r="L7887" s="1"/>
      <c r="M7887" s="1"/>
      <c r="N7887" s="1"/>
      <c r="Z7887" s="1"/>
    </row>
    <row r="7888" spans="12:26">
      <c r="L7888" s="1"/>
      <c r="M7888" s="1"/>
      <c r="N7888" s="1"/>
      <c r="Z7888" s="1"/>
    </row>
    <row r="7889" spans="12:26">
      <c r="L7889" s="1"/>
      <c r="M7889" s="1"/>
      <c r="N7889" s="1"/>
      <c r="Z7889" s="1"/>
    </row>
    <row r="7890" spans="12:26">
      <c r="L7890" s="1"/>
      <c r="M7890" s="1"/>
      <c r="N7890" s="1"/>
      <c r="Z7890" s="1"/>
    </row>
    <row r="7891" spans="12:26">
      <c r="L7891" s="1"/>
      <c r="M7891" s="1"/>
      <c r="N7891" s="1"/>
      <c r="Z7891" s="1"/>
    </row>
    <row r="7892" spans="12:26">
      <c r="L7892" s="1"/>
      <c r="M7892" s="1"/>
      <c r="N7892" s="1"/>
      <c r="Z7892" s="1"/>
    </row>
    <row r="7893" spans="12:26">
      <c r="L7893" s="1"/>
      <c r="M7893" s="1"/>
      <c r="N7893" s="1"/>
      <c r="Z7893" s="1"/>
    </row>
    <row r="7894" spans="12:26">
      <c r="L7894" s="1"/>
      <c r="M7894" s="1"/>
      <c r="N7894" s="1"/>
      <c r="Z7894" s="1"/>
    </row>
    <row r="7895" spans="12:26">
      <c r="L7895" s="1"/>
      <c r="M7895" s="1"/>
      <c r="N7895" s="1"/>
      <c r="Z7895" s="1"/>
    </row>
    <row r="7896" spans="12:26">
      <c r="L7896" s="1"/>
      <c r="M7896" s="1"/>
      <c r="N7896" s="1"/>
      <c r="Z7896" s="1"/>
    </row>
    <row r="7897" spans="12:26">
      <c r="L7897" s="1"/>
      <c r="M7897" s="1"/>
      <c r="N7897" s="1"/>
      <c r="Z7897" s="1"/>
    </row>
    <row r="7898" spans="12:26">
      <c r="L7898" s="1"/>
      <c r="M7898" s="1"/>
      <c r="N7898" s="1"/>
      <c r="Z7898" s="1"/>
    </row>
    <row r="7899" spans="12:26">
      <c r="L7899" s="1"/>
      <c r="M7899" s="1"/>
      <c r="N7899" s="1"/>
      <c r="Z7899" s="1"/>
    </row>
    <row r="7900" spans="12:26">
      <c r="L7900" s="1"/>
      <c r="M7900" s="1"/>
      <c r="N7900" s="1"/>
      <c r="Z7900" s="1"/>
    </row>
    <row r="7901" spans="12:26">
      <c r="L7901" s="1"/>
      <c r="M7901" s="1"/>
      <c r="N7901" s="1"/>
      <c r="Z7901" s="1"/>
    </row>
    <row r="7902" spans="12:26">
      <c r="L7902" s="1"/>
      <c r="M7902" s="1"/>
      <c r="N7902" s="1"/>
      <c r="Z7902" s="1"/>
    </row>
    <row r="7903" spans="12:26">
      <c r="L7903" s="1"/>
      <c r="M7903" s="1"/>
      <c r="N7903" s="1"/>
      <c r="Z7903" s="1"/>
    </row>
    <row r="7904" spans="12:26">
      <c r="L7904" s="1"/>
      <c r="M7904" s="1"/>
      <c r="N7904" s="1"/>
      <c r="Z7904" s="1"/>
    </row>
    <row r="7905" spans="12:26">
      <c r="L7905" s="1"/>
      <c r="M7905" s="1"/>
      <c r="N7905" s="1"/>
      <c r="Z7905" s="1"/>
    </row>
    <row r="7906" spans="12:26">
      <c r="L7906" s="1"/>
      <c r="M7906" s="1"/>
      <c r="N7906" s="1"/>
      <c r="Z7906" s="1"/>
    </row>
    <row r="7907" spans="12:26">
      <c r="L7907" s="1"/>
      <c r="M7907" s="1"/>
      <c r="N7907" s="1"/>
      <c r="Z7907" s="1"/>
    </row>
    <row r="7908" spans="12:26">
      <c r="L7908" s="1"/>
      <c r="M7908" s="1"/>
      <c r="N7908" s="1"/>
      <c r="Z7908" s="1"/>
    </row>
    <row r="7909" spans="12:26">
      <c r="L7909" s="1"/>
      <c r="M7909" s="1"/>
      <c r="N7909" s="1"/>
      <c r="Z7909" s="1"/>
    </row>
    <row r="7910" spans="12:26">
      <c r="L7910" s="1"/>
      <c r="M7910" s="1"/>
      <c r="N7910" s="1"/>
      <c r="Z7910" s="1"/>
    </row>
    <row r="7911" spans="12:26">
      <c r="L7911" s="1"/>
      <c r="M7911" s="1"/>
      <c r="N7911" s="1"/>
      <c r="Z7911" s="1"/>
    </row>
    <row r="7912" spans="12:26">
      <c r="L7912" s="1"/>
      <c r="M7912" s="1"/>
      <c r="N7912" s="1"/>
      <c r="Z7912" s="1"/>
    </row>
    <row r="7913" spans="12:26">
      <c r="L7913" s="1"/>
      <c r="M7913" s="1"/>
      <c r="N7913" s="1"/>
      <c r="Z7913" s="1"/>
    </row>
    <row r="7914" spans="12:26">
      <c r="L7914" s="1"/>
      <c r="M7914" s="1"/>
      <c r="N7914" s="1"/>
      <c r="Z7914" s="1"/>
    </row>
    <row r="7915" spans="12:26">
      <c r="L7915" s="1"/>
      <c r="M7915" s="1"/>
      <c r="N7915" s="1"/>
      <c r="Z7915" s="1"/>
    </row>
    <row r="7916" spans="12:26">
      <c r="L7916" s="1"/>
      <c r="M7916" s="1"/>
      <c r="N7916" s="1"/>
      <c r="Z7916" s="1"/>
    </row>
    <row r="7917" spans="12:26">
      <c r="L7917" s="1"/>
      <c r="M7917" s="1"/>
      <c r="N7917" s="1"/>
      <c r="Z7917" s="1"/>
    </row>
    <row r="7918" spans="12:26">
      <c r="L7918" s="1"/>
      <c r="M7918" s="1"/>
      <c r="N7918" s="1"/>
      <c r="Z7918" s="1"/>
    </row>
    <row r="7919" spans="12:26">
      <c r="L7919" s="1"/>
      <c r="M7919" s="1"/>
      <c r="N7919" s="1"/>
      <c r="Z7919" s="1"/>
    </row>
    <row r="7920" spans="12:26">
      <c r="L7920" s="1"/>
      <c r="M7920" s="1"/>
      <c r="N7920" s="1"/>
      <c r="Z7920" s="1"/>
    </row>
    <row r="7921" spans="12:26">
      <c r="L7921" s="1"/>
      <c r="M7921" s="1"/>
      <c r="N7921" s="1"/>
      <c r="Z7921" s="1"/>
    </row>
    <row r="7922" spans="12:26">
      <c r="L7922" s="1"/>
      <c r="M7922" s="1"/>
      <c r="N7922" s="1"/>
      <c r="Z7922" s="1"/>
    </row>
    <row r="7923" spans="12:26">
      <c r="L7923" s="1"/>
      <c r="M7923" s="1"/>
      <c r="N7923" s="1"/>
      <c r="Z7923" s="1"/>
    </row>
    <row r="7924" spans="12:26">
      <c r="L7924" s="1"/>
      <c r="M7924" s="1"/>
      <c r="N7924" s="1"/>
      <c r="Z7924" s="1"/>
    </row>
    <row r="7925" spans="12:26">
      <c r="L7925" s="1"/>
      <c r="M7925" s="1"/>
      <c r="N7925" s="1"/>
      <c r="Z7925" s="1"/>
    </row>
    <row r="7926" spans="12:26">
      <c r="L7926" s="1"/>
      <c r="M7926" s="1"/>
      <c r="N7926" s="1"/>
      <c r="Z7926" s="1"/>
    </row>
    <row r="7927" spans="12:26">
      <c r="L7927" s="1"/>
      <c r="M7927" s="1"/>
      <c r="N7927" s="1"/>
      <c r="Z7927" s="1"/>
    </row>
    <row r="7928" spans="12:26">
      <c r="L7928" s="1"/>
      <c r="M7928" s="1"/>
      <c r="N7928" s="1"/>
      <c r="Z7928" s="1"/>
    </row>
    <row r="7929" spans="12:26">
      <c r="L7929" s="1"/>
      <c r="M7929" s="1"/>
      <c r="N7929" s="1"/>
      <c r="Z7929" s="1"/>
    </row>
    <row r="7930" spans="12:26">
      <c r="L7930" s="1"/>
      <c r="M7930" s="1"/>
      <c r="N7930" s="1"/>
      <c r="Z7930" s="1"/>
    </row>
    <row r="7931" spans="12:26">
      <c r="L7931" s="1"/>
      <c r="M7931" s="1"/>
      <c r="N7931" s="1"/>
      <c r="Z7931" s="1"/>
    </row>
    <row r="7932" spans="12:26">
      <c r="L7932" s="1"/>
      <c r="M7932" s="1"/>
      <c r="N7932" s="1"/>
      <c r="Z7932" s="1"/>
    </row>
    <row r="7933" spans="12:26">
      <c r="L7933" s="1"/>
      <c r="M7933" s="1"/>
      <c r="N7933" s="1"/>
      <c r="Z7933" s="1"/>
    </row>
    <row r="7934" spans="12:26">
      <c r="L7934" s="1"/>
      <c r="M7934" s="1"/>
      <c r="N7934" s="1"/>
      <c r="Z7934" s="1"/>
    </row>
    <row r="7935" spans="12:26">
      <c r="L7935" s="1"/>
      <c r="M7935" s="1"/>
      <c r="N7935" s="1"/>
      <c r="Z7935" s="1"/>
    </row>
    <row r="7936" spans="12:26">
      <c r="L7936" s="1"/>
      <c r="M7936" s="1"/>
      <c r="N7936" s="1"/>
      <c r="Z7936" s="1"/>
    </row>
    <row r="7937" spans="12:26">
      <c r="L7937" s="1"/>
      <c r="M7937" s="1"/>
      <c r="N7937" s="1"/>
      <c r="Z7937" s="1"/>
    </row>
    <row r="7938" spans="12:26">
      <c r="L7938" s="1"/>
      <c r="M7938" s="1"/>
      <c r="N7938" s="1"/>
      <c r="Z7938" s="1"/>
    </row>
    <row r="7939" spans="12:26">
      <c r="L7939" s="1"/>
      <c r="M7939" s="1"/>
      <c r="N7939" s="1"/>
      <c r="Z7939" s="1"/>
    </row>
    <row r="7940" spans="12:26">
      <c r="L7940" s="1"/>
      <c r="M7940" s="1"/>
      <c r="N7940" s="1"/>
      <c r="Z7940" s="1"/>
    </row>
    <row r="7941" spans="12:26">
      <c r="L7941" s="1"/>
      <c r="M7941" s="1"/>
      <c r="N7941" s="1"/>
      <c r="Z7941" s="1"/>
    </row>
    <row r="7942" spans="12:26">
      <c r="L7942" s="1"/>
      <c r="M7942" s="1"/>
      <c r="N7942" s="1"/>
      <c r="Z7942" s="1"/>
    </row>
    <row r="7943" spans="12:26">
      <c r="L7943" s="1"/>
      <c r="M7943" s="1"/>
      <c r="N7943" s="1"/>
      <c r="Z7943" s="1"/>
    </row>
    <row r="7944" spans="12:26">
      <c r="L7944" s="1"/>
      <c r="M7944" s="1"/>
      <c r="N7944" s="1"/>
      <c r="Z7944" s="1"/>
    </row>
    <row r="7945" spans="12:26">
      <c r="L7945" s="1"/>
      <c r="M7945" s="1"/>
      <c r="N7945" s="1"/>
      <c r="Z7945" s="1"/>
    </row>
    <row r="7946" spans="12:26">
      <c r="L7946" s="1"/>
      <c r="M7946" s="1"/>
      <c r="N7946" s="1"/>
      <c r="Z7946" s="1"/>
    </row>
    <row r="7947" spans="12:26">
      <c r="L7947" s="1"/>
      <c r="M7947" s="1"/>
      <c r="N7947" s="1"/>
      <c r="Z7947" s="1"/>
    </row>
    <row r="7948" spans="12:26">
      <c r="L7948" s="1"/>
      <c r="M7948" s="1"/>
      <c r="N7948" s="1"/>
      <c r="Z7948" s="1"/>
    </row>
    <row r="7949" spans="12:26">
      <c r="L7949" s="1"/>
      <c r="M7949" s="1"/>
      <c r="N7949" s="1"/>
      <c r="Z7949" s="1"/>
    </row>
    <row r="7950" spans="12:26">
      <c r="L7950" s="1"/>
      <c r="M7950" s="1"/>
      <c r="N7950" s="1"/>
      <c r="Z7950" s="1"/>
    </row>
    <row r="7951" spans="12:26">
      <c r="L7951" s="1"/>
      <c r="M7951" s="1"/>
      <c r="N7951" s="1"/>
      <c r="Z7951" s="1"/>
    </row>
    <row r="7952" spans="12:26">
      <c r="L7952" s="1"/>
      <c r="M7952" s="1"/>
      <c r="N7952" s="1"/>
      <c r="Z7952" s="1"/>
    </row>
    <row r="7953" spans="12:26">
      <c r="L7953" s="1"/>
      <c r="M7953" s="1"/>
      <c r="N7953" s="1"/>
      <c r="Z7953" s="1"/>
    </row>
    <row r="7954" spans="12:26">
      <c r="L7954" s="1"/>
      <c r="M7954" s="1"/>
      <c r="N7954" s="1"/>
      <c r="Z7954" s="1"/>
    </row>
    <row r="7955" spans="12:26">
      <c r="L7955" s="1"/>
      <c r="M7955" s="1"/>
      <c r="N7955" s="1"/>
      <c r="Z7955" s="1"/>
    </row>
    <row r="7956" spans="12:26">
      <c r="L7956" s="1"/>
      <c r="M7956" s="1"/>
      <c r="N7956" s="1"/>
      <c r="Z7956" s="1"/>
    </row>
    <row r="7957" spans="12:26">
      <c r="L7957" s="1"/>
      <c r="M7957" s="1"/>
      <c r="N7957" s="1"/>
      <c r="Z7957" s="1"/>
    </row>
    <row r="7958" spans="12:26">
      <c r="L7958" s="1"/>
      <c r="M7958" s="1"/>
      <c r="N7958" s="1"/>
      <c r="Z7958" s="1"/>
    </row>
    <row r="7959" spans="12:26">
      <c r="L7959" s="1"/>
      <c r="M7959" s="1"/>
      <c r="N7959" s="1"/>
      <c r="Z7959" s="1"/>
    </row>
    <row r="7960" spans="12:26">
      <c r="L7960" s="1"/>
      <c r="M7960" s="1"/>
      <c r="N7960" s="1"/>
      <c r="Z7960" s="1"/>
    </row>
    <row r="7961" spans="12:26">
      <c r="L7961" s="1"/>
      <c r="M7961" s="1"/>
      <c r="N7961" s="1"/>
      <c r="Z7961" s="1"/>
    </row>
    <row r="7962" spans="12:26">
      <c r="L7962" s="1"/>
      <c r="M7962" s="1"/>
      <c r="N7962" s="1"/>
      <c r="Z7962" s="1"/>
    </row>
    <row r="7963" spans="12:26">
      <c r="L7963" s="1"/>
      <c r="M7963" s="1"/>
      <c r="N7963" s="1"/>
      <c r="Z7963" s="1"/>
    </row>
    <row r="7964" spans="12:26">
      <c r="L7964" s="1"/>
      <c r="M7964" s="1"/>
      <c r="N7964" s="1"/>
      <c r="Z7964" s="1"/>
    </row>
    <row r="7965" spans="12:26">
      <c r="L7965" s="1"/>
      <c r="M7965" s="1"/>
      <c r="N7965" s="1"/>
      <c r="Z7965" s="1"/>
    </row>
    <row r="7966" spans="12:26">
      <c r="L7966" s="1"/>
      <c r="M7966" s="1"/>
      <c r="N7966" s="1"/>
      <c r="Z7966" s="1"/>
    </row>
    <row r="7967" spans="12:26">
      <c r="L7967" s="1"/>
      <c r="M7967" s="1"/>
      <c r="N7967" s="1"/>
      <c r="Z7967" s="1"/>
    </row>
    <row r="7968" spans="12:26">
      <c r="L7968" s="1"/>
      <c r="M7968" s="1"/>
      <c r="N7968" s="1"/>
      <c r="Z7968" s="1"/>
    </row>
    <row r="7969" spans="12:26">
      <c r="L7969" s="1"/>
      <c r="M7969" s="1"/>
      <c r="N7969" s="1"/>
      <c r="Z7969" s="1"/>
    </row>
    <row r="7970" spans="12:26">
      <c r="L7970" s="1"/>
      <c r="M7970" s="1"/>
      <c r="N7970" s="1"/>
      <c r="Z7970" s="1"/>
    </row>
    <row r="7971" spans="12:26">
      <c r="L7971" s="1"/>
      <c r="M7971" s="1"/>
      <c r="N7971" s="1"/>
      <c r="Z7971" s="1"/>
    </row>
    <row r="7972" spans="12:26">
      <c r="L7972" s="1"/>
      <c r="M7972" s="1"/>
      <c r="N7972" s="1"/>
      <c r="Z7972" s="1"/>
    </row>
    <row r="7973" spans="12:26">
      <c r="L7973" s="1"/>
      <c r="M7973" s="1"/>
      <c r="N7973" s="1"/>
      <c r="Z7973" s="1"/>
    </row>
    <row r="7974" spans="12:26">
      <c r="L7974" s="1"/>
      <c r="M7974" s="1"/>
      <c r="N7974" s="1"/>
      <c r="Z7974" s="1"/>
    </row>
    <row r="7975" spans="12:26">
      <c r="L7975" s="1"/>
      <c r="M7975" s="1"/>
      <c r="N7975" s="1"/>
      <c r="Z7975" s="1"/>
    </row>
    <row r="7976" spans="12:26">
      <c r="L7976" s="1"/>
      <c r="M7976" s="1"/>
      <c r="N7976" s="1"/>
      <c r="Z7976" s="1"/>
    </row>
    <row r="7977" spans="12:26">
      <c r="L7977" s="1"/>
      <c r="M7977" s="1"/>
      <c r="N7977" s="1"/>
      <c r="Z7977" s="1"/>
    </row>
    <row r="7978" spans="12:26">
      <c r="L7978" s="1"/>
      <c r="M7978" s="1"/>
      <c r="N7978" s="1"/>
      <c r="Z7978" s="1"/>
    </row>
    <row r="7979" spans="12:26">
      <c r="L7979" s="1"/>
      <c r="M7979" s="1"/>
      <c r="N7979" s="1"/>
      <c r="Z7979" s="1"/>
    </row>
    <row r="7980" spans="12:26">
      <c r="L7980" s="1"/>
      <c r="M7980" s="1"/>
      <c r="N7980" s="1"/>
      <c r="Z7980" s="1"/>
    </row>
    <row r="7981" spans="12:26">
      <c r="L7981" s="1"/>
      <c r="M7981" s="1"/>
      <c r="N7981" s="1"/>
      <c r="Z7981" s="1"/>
    </row>
    <row r="7982" spans="12:26">
      <c r="L7982" s="1"/>
      <c r="M7982" s="1"/>
      <c r="N7982" s="1"/>
      <c r="Z7982" s="1"/>
    </row>
    <row r="7983" spans="12:26">
      <c r="L7983" s="1"/>
      <c r="M7983" s="1"/>
      <c r="N7983" s="1"/>
      <c r="Z7983" s="1"/>
    </row>
    <row r="7984" spans="12:26">
      <c r="L7984" s="1"/>
      <c r="M7984" s="1"/>
      <c r="N7984" s="1"/>
      <c r="Z7984" s="1"/>
    </row>
    <row r="7985" spans="12:26">
      <c r="L7985" s="1"/>
      <c r="M7985" s="1"/>
      <c r="N7985" s="1"/>
      <c r="Z7985" s="1"/>
    </row>
    <row r="7986" spans="12:26">
      <c r="L7986" s="1"/>
      <c r="M7986" s="1"/>
      <c r="N7986" s="1"/>
      <c r="Z7986" s="1"/>
    </row>
    <row r="7987" spans="12:26">
      <c r="L7987" s="1"/>
      <c r="M7987" s="1"/>
      <c r="N7987" s="1"/>
      <c r="Z7987" s="1"/>
    </row>
    <row r="7988" spans="12:26">
      <c r="L7988" s="1"/>
      <c r="M7988" s="1"/>
      <c r="N7988" s="1"/>
      <c r="Z7988" s="1"/>
    </row>
    <row r="7989" spans="12:26">
      <c r="L7989" s="1"/>
      <c r="M7989" s="1"/>
      <c r="N7989" s="1"/>
      <c r="Z7989" s="1"/>
    </row>
    <row r="7990" spans="12:26">
      <c r="L7990" s="1"/>
      <c r="M7990" s="1"/>
      <c r="N7990" s="1"/>
      <c r="Z7990" s="1"/>
    </row>
    <row r="7991" spans="12:26">
      <c r="L7991" s="1"/>
      <c r="M7991" s="1"/>
      <c r="N7991" s="1"/>
      <c r="Z7991" s="1"/>
    </row>
    <row r="7992" spans="12:26">
      <c r="L7992" s="1"/>
      <c r="M7992" s="1"/>
      <c r="N7992" s="1"/>
      <c r="Z7992" s="1"/>
    </row>
    <row r="7993" spans="12:26">
      <c r="L7993" s="1"/>
      <c r="M7993" s="1"/>
      <c r="N7993" s="1"/>
      <c r="Z7993" s="1"/>
    </row>
    <row r="7994" spans="12:26">
      <c r="L7994" s="1"/>
      <c r="M7994" s="1"/>
      <c r="N7994" s="1"/>
      <c r="Z7994" s="1"/>
    </row>
    <row r="7995" spans="12:26">
      <c r="L7995" s="1"/>
      <c r="M7995" s="1"/>
      <c r="N7995" s="1"/>
      <c r="Z7995" s="1"/>
    </row>
    <row r="7996" spans="12:26">
      <c r="L7996" s="1"/>
      <c r="M7996" s="1"/>
      <c r="N7996" s="1"/>
      <c r="Z7996" s="1"/>
    </row>
    <row r="7997" spans="12:26">
      <c r="L7997" s="1"/>
      <c r="M7997" s="1"/>
      <c r="N7997" s="1"/>
      <c r="Z7997" s="1"/>
    </row>
    <row r="7998" spans="12:26">
      <c r="L7998" s="1"/>
      <c r="M7998" s="1"/>
      <c r="N7998" s="1"/>
      <c r="Z7998" s="1"/>
    </row>
    <row r="7999" spans="12:26">
      <c r="L7999" s="1"/>
      <c r="M7999" s="1"/>
      <c r="N7999" s="1"/>
      <c r="Z7999" s="1"/>
    </row>
    <row r="8000" spans="12:26">
      <c r="L8000" s="1"/>
      <c r="M8000" s="1"/>
      <c r="N8000" s="1"/>
      <c r="Z8000" s="1"/>
    </row>
    <row r="8001" spans="12:26">
      <c r="L8001" s="1"/>
      <c r="M8001" s="1"/>
      <c r="N8001" s="1"/>
      <c r="Z8001" s="1"/>
    </row>
    <row r="8002" spans="12:26">
      <c r="L8002" s="1"/>
      <c r="M8002" s="1"/>
      <c r="N8002" s="1"/>
      <c r="Z8002" s="1"/>
    </row>
    <row r="8003" spans="12:26">
      <c r="L8003" s="1"/>
      <c r="M8003" s="1"/>
      <c r="N8003" s="1"/>
      <c r="Z8003" s="1"/>
    </row>
    <row r="8004" spans="12:26">
      <c r="L8004" s="1"/>
      <c r="M8004" s="1"/>
      <c r="N8004" s="1"/>
      <c r="Z8004" s="1"/>
    </row>
    <row r="8005" spans="12:26">
      <c r="L8005" s="1"/>
      <c r="M8005" s="1"/>
      <c r="N8005" s="1"/>
      <c r="Z8005" s="1"/>
    </row>
    <row r="8006" spans="12:26">
      <c r="L8006" s="1"/>
      <c r="M8006" s="1"/>
      <c r="N8006" s="1"/>
      <c r="Z8006" s="1"/>
    </row>
    <row r="8007" spans="12:26">
      <c r="L8007" s="1"/>
      <c r="M8007" s="1"/>
      <c r="N8007" s="1"/>
      <c r="Z8007" s="1"/>
    </row>
    <row r="8008" spans="12:26">
      <c r="L8008" s="1"/>
      <c r="M8008" s="1"/>
      <c r="N8008" s="1"/>
      <c r="Z8008" s="1"/>
    </row>
    <row r="8009" spans="12:26">
      <c r="L8009" s="1"/>
      <c r="M8009" s="1"/>
      <c r="N8009" s="1"/>
      <c r="Z8009" s="1"/>
    </row>
    <row r="8010" spans="12:26">
      <c r="L8010" s="1"/>
      <c r="M8010" s="1"/>
      <c r="N8010" s="1"/>
      <c r="Z8010" s="1"/>
    </row>
    <row r="8011" spans="12:26">
      <c r="L8011" s="1"/>
      <c r="M8011" s="1"/>
      <c r="N8011" s="1"/>
      <c r="Z8011" s="1"/>
    </row>
    <row r="8012" spans="12:26">
      <c r="L8012" s="1"/>
      <c r="M8012" s="1"/>
      <c r="N8012" s="1"/>
      <c r="Z8012" s="1"/>
    </row>
    <row r="8013" spans="12:26">
      <c r="L8013" s="1"/>
      <c r="M8013" s="1"/>
      <c r="N8013" s="1"/>
      <c r="Z8013" s="1"/>
    </row>
    <row r="8014" spans="12:26">
      <c r="L8014" s="1"/>
      <c r="M8014" s="1"/>
      <c r="N8014" s="1"/>
      <c r="Z8014" s="1"/>
    </row>
    <row r="8015" spans="12:26">
      <c r="L8015" s="1"/>
      <c r="M8015" s="1"/>
      <c r="N8015" s="1"/>
      <c r="Z8015" s="1"/>
    </row>
    <row r="8016" spans="12:26">
      <c r="L8016" s="1"/>
      <c r="M8016" s="1"/>
      <c r="N8016" s="1"/>
      <c r="Z8016" s="1"/>
    </row>
    <row r="8017" spans="12:26">
      <c r="L8017" s="1"/>
      <c r="M8017" s="1"/>
      <c r="N8017" s="1"/>
      <c r="Z8017" s="1"/>
    </row>
    <row r="8018" spans="12:26">
      <c r="L8018" s="1"/>
      <c r="M8018" s="1"/>
      <c r="N8018" s="1"/>
      <c r="Z8018" s="1"/>
    </row>
    <row r="8019" spans="12:26">
      <c r="L8019" s="1"/>
      <c r="M8019" s="1"/>
      <c r="N8019" s="1"/>
      <c r="Z8019" s="1"/>
    </row>
    <row r="8020" spans="12:26">
      <c r="L8020" s="1"/>
      <c r="M8020" s="1"/>
      <c r="N8020" s="1"/>
      <c r="Z8020" s="1"/>
    </row>
    <row r="8021" spans="12:26">
      <c r="L8021" s="1"/>
      <c r="M8021" s="1"/>
      <c r="N8021" s="1"/>
      <c r="Z8021" s="1"/>
    </row>
    <row r="8022" spans="12:26">
      <c r="L8022" s="1"/>
      <c r="M8022" s="1"/>
      <c r="N8022" s="1"/>
      <c r="Z8022" s="1"/>
    </row>
    <row r="8023" spans="12:26">
      <c r="L8023" s="1"/>
      <c r="M8023" s="1"/>
      <c r="N8023" s="1"/>
      <c r="Z8023" s="1"/>
    </row>
    <row r="8024" spans="12:26">
      <c r="L8024" s="1"/>
      <c r="M8024" s="1"/>
      <c r="N8024" s="1"/>
      <c r="Z8024" s="1"/>
    </row>
    <row r="8025" spans="12:26">
      <c r="L8025" s="1"/>
      <c r="M8025" s="1"/>
      <c r="N8025" s="1"/>
      <c r="Z8025" s="1"/>
    </row>
    <row r="8026" spans="12:26">
      <c r="L8026" s="1"/>
      <c r="M8026" s="1"/>
      <c r="N8026" s="1"/>
      <c r="Z8026" s="1"/>
    </row>
    <row r="8027" spans="12:26">
      <c r="L8027" s="1"/>
      <c r="M8027" s="1"/>
      <c r="N8027" s="1"/>
      <c r="Z8027" s="1"/>
    </row>
    <row r="8028" spans="12:26">
      <c r="L8028" s="1"/>
      <c r="M8028" s="1"/>
      <c r="N8028" s="1"/>
      <c r="Z8028" s="1"/>
    </row>
    <row r="8029" spans="12:26">
      <c r="L8029" s="1"/>
      <c r="M8029" s="1"/>
      <c r="N8029" s="1"/>
      <c r="Z8029" s="1"/>
    </row>
    <row r="8030" spans="12:26">
      <c r="L8030" s="1"/>
      <c r="M8030" s="1"/>
      <c r="N8030" s="1"/>
      <c r="Z8030" s="1"/>
    </row>
    <row r="8031" spans="12:26">
      <c r="L8031" s="1"/>
      <c r="M8031" s="1"/>
      <c r="N8031" s="1"/>
      <c r="Z8031" s="1"/>
    </row>
    <row r="8032" spans="12:26">
      <c r="L8032" s="1"/>
      <c r="M8032" s="1"/>
      <c r="N8032" s="1"/>
      <c r="Z8032" s="1"/>
    </row>
    <row r="8033" spans="12:26">
      <c r="L8033" s="1"/>
      <c r="M8033" s="1"/>
      <c r="N8033" s="1"/>
      <c r="Z8033" s="1"/>
    </row>
    <row r="8034" spans="12:26">
      <c r="L8034" s="1"/>
      <c r="M8034" s="1"/>
      <c r="N8034" s="1"/>
      <c r="Z8034" s="1"/>
    </row>
    <row r="8035" spans="12:26">
      <c r="L8035" s="1"/>
      <c r="M8035" s="1"/>
      <c r="N8035" s="1"/>
      <c r="Z8035" s="1"/>
    </row>
    <row r="8036" spans="12:26">
      <c r="L8036" s="1"/>
      <c r="M8036" s="1"/>
      <c r="N8036" s="1"/>
      <c r="Z8036" s="1"/>
    </row>
    <row r="8037" spans="12:26">
      <c r="L8037" s="1"/>
      <c r="M8037" s="1"/>
      <c r="N8037" s="1"/>
      <c r="Z8037" s="1"/>
    </row>
    <row r="8038" spans="12:26">
      <c r="L8038" s="1"/>
      <c r="M8038" s="1"/>
      <c r="N8038" s="1"/>
      <c r="Z8038" s="1"/>
    </row>
    <row r="8039" spans="12:26">
      <c r="L8039" s="1"/>
      <c r="M8039" s="1"/>
      <c r="N8039" s="1"/>
      <c r="Z8039" s="1"/>
    </row>
    <row r="8040" spans="12:26">
      <c r="L8040" s="1"/>
      <c r="M8040" s="1"/>
      <c r="N8040" s="1"/>
      <c r="Z8040" s="1"/>
    </row>
    <row r="8041" spans="12:26">
      <c r="L8041" s="1"/>
      <c r="M8041" s="1"/>
      <c r="N8041" s="1"/>
      <c r="Z8041" s="1"/>
    </row>
    <row r="8042" spans="12:26">
      <c r="L8042" s="1"/>
      <c r="M8042" s="1"/>
      <c r="N8042" s="1"/>
      <c r="Z8042" s="1"/>
    </row>
    <row r="8043" spans="12:26">
      <c r="L8043" s="1"/>
      <c r="M8043" s="1"/>
      <c r="N8043" s="1"/>
      <c r="Z8043" s="1"/>
    </row>
    <row r="8044" spans="12:26">
      <c r="L8044" s="1"/>
      <c r="M8044" s="1"/>
      <c r="N8044" s="1"/>
      <c r="Z8044" s="1"/>
    </row>
    <row r="8045" spans="12:26">
      <c r="L8045" s="1"/>
      <c r="M8045" s="1"/>
      <c r="N8045" s="1"/>
      <c r="Z8045" s="1"/>
    </row>
    <row r="8046" spans="12:26">
      <c r="L8046" s="1"/>
      <c r="M8046" s="1"/>
      <c r="N8046" s="1"/>
      <c r="Z8046" s="1"/>
    </row>
    <row r="8047" spans="12:26">
      <c r="L8047" s="1"/>
      <c r="M8047" s="1"/>
      <c r="N8047" s="1"/>
      <c r="Z8047" s="1"/>
    </row>
    <row r="8048" spans="12:26">
      <c r="L8048" s="1"/>
      <c r="M8048" s="1"/>
      <c r="N8048" s="1"/>
      <c r="Z8048" s="1"/>
    </row>
    <row r="8049" spans="12:26">
      <c r="L8049" s="1"/>
      <c r="M8049" s="1"/>
      <c r="N8049" s="1"/>
      <c r="Z8049" s="1"/>
    </row>
    <row r="8050" spans="12:26">
      <c r="L8050" s="1"/>
      <c r="M8050" s="1"/>
      <c r="N8050" s="1"/>
      <c r="Z8050" s="1"/>
    </row>
    <row r="8051" spans="12:26">
      <c r="L8051" s="1"/>
      <c r="M8051" s="1"/>
      <c r="N8051" s="1"/>
      <c r="Z8051" s="1"/>
    </row>
    <row r="8052" spans="12:26">
      <c r="L8052" s="1"/>
      <c r="M8052" s="1"/>
      <c r="N8052" s="1"/>
      <c r="Z8052" s="1"/>
    </row>
    <row r="8053" spans="12:26">
      <c r="L8053" s="1"/>
      <c r="M8053" s="1"/>
      <c r="N8053" s="1"/>
      <c r="Z8053" s="1"/>
    </row>
    <row r="8054" spans="12:26">
      <c r="L8054" s="1"/>
      <c r="M8054" s="1"/>
      <c r="N8054" s="1"/>
      <c r="Z8054" s="1"/>
    </row>
    <row r="8055" spans="12:26">
      <c r="L8055" s="1"/>
      <c r="M8055" s="1"/>
      <c r="N8055" s="1"/>
      <c r="Z8055" s="1"/>
    </row>
    <row r="8056" spans="12:26">
      <c r="L8056" s="1"/>
      <c r="M8056" s="1"/>
      <c r="N8056" s="1"/>
      <c r="Z8056" s="1"/>
    </row>
    <row r="8057" spans="12:26">
      <c r="L8057" s="1"/>
      <c r="M8057" s="1"/>
      <c r="N8057" s="1"/>
      <c r="Z8057" s="1"/>
    </row>
    <row r="8058" spans="12:26">
      <c r="L8058" s="1"/>
      <c r="M8058" s="1"/>
      <c r="N8058" s="1"/>
      <c r="Z8058" s="1"/>
    </row>
    <row r="8059" spans="12:26">
      <c r="L8059" s="1"/>
      <c r="M8059" s="1"/>
      <c r="N8059" s="1"/>
      <c r="Z8059" s="1"/>
    </row>
    <row r="8060" spans="12:26">
      <c r="L8060" s="1"/>
      <c r="M8060" s="1"/>
      <c r="N8060" s="1"/>
      <c r="Z8060" s="1"/>
    </row>
    <row r="8061" spans="12:26">
      <c r="L8061" s="1"/>
      <c r="M8061" s="1"/>
      <c r="N8061" s="1"/>
      <c r="Z8061" s="1"/>
    </row>
    <row r="8062" spans="12:26">
      <c r="L8062" s="1"/>
      <c r="M8062" s="1"/>
      <c r="N8062" s="1"/>
      <c r="Z8062" s="1"/>
    </row>
    <row r="8063" spans="12:26">
      <c r="L8063" s="1"/>
      <c r="M8063" s="1"/>
      <c r="N8063" s="1"/>
      <c r="Z8063" s="1"/>
    </row>
    <row r="8064" spans="12:26">
      <c r="L8064" s="1"/>
      <c r="M8064" s="1"/>
      <c r="N8064" s="1"/>
      <c r="Z8064" s="1"/>
    </row>
    <row r="8065" spans="12:26">
      <c r="L8065" s="1"/>
      <c r="M8065" s="1"/>
      <c r="N8065" s="1"/>
      <c r="Z8065" s="1"/>
    </row>
    <row r="8066" spans="12:26">
      <c r="L8066" s="1"/>
      <c r="M8066" s="1"/>
      <c r="N8066" s="1"/>
      <c r="Z8066" s="1"/>
    </row>
    <row r="8067" spans="12:26">
      <c r="L8067" s="1"/>
      <c r="M8067" s="1"/>
      <c r="N8067" s="1"/>
      <c r="Z8067" s="1"/>
    </row>
    <row r="8068" spans="12:26">
      <c r="L8068" s="1"/>
      <c r="M8068" s="1"/>
      <c r="N8068" s="1"/>
      <c r="Z8068" s="1"/>
    </row>
    <row r="8069" spans="12:26">
      <c r="L8069" s="1"/>
      <c r="M8069" s="1"/>
      <c r="N8069" s="1"/>
      <c r="Z8069" s="1"/>
    </row>
    <row r="8070" spans="12:26">
      <c r="L8070" s="1"/>
      <c r="M8070" s="1"/>
      <c r="N8070" s="1"/>
      <c r="Z8070" s="1"/>
    </row>
    <row r="8071" spans="12:26">
      <c r="L8071" s="1"/>
      <c r="M8071" s="1"/>
      <c r="N8071" s="1"/>
      <c r="Z8071" s="1"/>
    </row>
    <row r="8072" spans="12:26">
      <c r="L8072" s="1"/>
      <c r="M8072" s="1"/>
      <c r="N8072" s="1"/>
      <c r="Z8072" s="1"/>
    </row>
    <row r="8073" spans="12:26">
      <c r="L8073" s="1"/>
      <c r="M8073" s="1"/>
      <c r="N8073" s="1"/>
      <c r="Z8073" s="1"/>
    </row>
    <row r="8074" spans="12:26">
      <c r="L8074" s="1"/>
      <c r="M8074" s="1"/>
      <c r="N8074" s="1"/>
      <c r="Z8074" s="1"/>
    </row>
    <row r="8075" spans="12:26">
      <c r="L8075" s="1"/>
      <c r="M8075" s="1"/>
      <c r="N8075" s="1"/>
      <c r="Z8075" s="1"/>
    </row>
    <row r="8076" spans="12:26">
      <c r="L8076" s="1"/>
      <c r="M8076" s="1"/>
      <c r="N8076" s="1"/>
      <c r="Z8076" s="1"/>
    </row>
    <row r="8077" spans="12:26">
      <c r="L8077" s="1"/>
      <c r="M8077" s="1"/>
      <c r="N8077" s="1"/>
      <c r="Z8077" s="1"/>
    </row>
    <row r="8078" spans="12:26">
      <c r="L8078" s="1"/>
      <c r="M8078" s="1"/>
      <c r="N8078" s="1"/>
      <c r="Z8078" s="1"/>
    </row>
    <row r="8079" spans="12:26">
      <c r="L8079" s="1"/>
      <c r="M8079" s="1"/>
      <c r="N8079" s="1"/>
      <c r="Z8079" s="1"/>
    </row>
    <row r="8080" spans="12:26">
      <c r="L8080" s="1"/>
      <c r="M8080" s="1"/>
      <c r="N8080" s="1"/>
      <c r="Z8080" s="1"/>
    </row>
    <row r="8081" spans="12:26">
      <c r="L8081" s="1"/>
      <c r="M8081" s="1"/>
      <c r="N8081" s="1"/>
      <c r="Z8081" s="1"/>
    </row>
    <row r="8082" spans="12:26">
      <c r="L8082" s="1"/>
      <c r="M8082" s="1"/>
      <c r="N8082" s="1"/>
      <c r="Z8082" s="1"/>
    </row>
    <row r="8083" spans="12:26">
      <c r="L8083" s="1"/>
      <c r="M8083" s="1"/>
      <c r="N8083" s="1"/>
      <c r="Z8083" s="1"/>
    </row>
    <row r="8084" spans="12:26">
      <c r="L8084" s="1"/>
      <c r="M8084" s="1"/>
      <c r="N8084" s="1"/>
      <c r="Z8084" s="1"/>
    </row>
    <row r="8085" spans="12:26">
      <c r="L8085" s="1"/>
      <c r="M8085" s="1"/>
      <c r="N8085" s="1"/>
      <c r="Z8085" s="1"/>
    </row>
    <row r="8086" spans="12:26">
      <c r="L8086" s="1"/>
      <c r="M8086" s="1"/>
      <c r="N8086" s="1"/>
      <c r="Z8086" s="1"/>
    </row>
    <row r="8087" spans="12:26">
      <c r="L8087" s="1"/>
      <c r="M8087" s="1"/>
      <c r="N8087" s="1"/>
      <c r="Z8087" s="1"/>
    </row>
    <row r="8088" spans="12:26">
      <c r="L8088" s="1"/>
      <c r="M8088" s="1"/>
      <c r="N8088" s="1"/>
      <c r="Z8088" s="1"/>
    </row>
    <row r="8089" spans="12:26">
      <c r="L8089" s="1"/>
      <c r="M8089" s="1"/>
      <c r="N8089" s="1"/>
      <c r="Z8089" s="1"/>
    </row>
    <row r="8090" spans="12:26">
      <c r="L8090" s="1"/>
      <c r="M8090" s="1"/>
      <c r="N8090" s="1"/>
      <c r="Z8090" s="1"/>
    </row>
    <row r="8091" spans="12:26">
      <c r="L8091" s="1"/>
      <c r="M8091" s="1"/>
      <c r="N8091" s="1"/>
      <c r="Z8091" s="1"/>
    </row>
    <row r="8092" spans="12:26">
      <c r="L8092" s="1"/>
      <c r="M8092" s="1"/>
      <c r="N8092" s="1"/>
      <c r="Z8092" s="1"/>
    </row>
    <row r="8093" spans="12:26">
      <c r="L8093" s="1"/>
      <c r="M8093" s="1"/>
      <c r="N8093" s="1"/>
      <c r="Z8093" s="1"/>
    </row>
    <row r="8094" spans="12:26">
      <c r="L8094" s="1"/>
      <c r="M8094" s="1"/>
      <c r="N8094" s="1"/>
      <c r="Z8094" s="1"/>
    </row>
    <row r="8095" spans="12:26">
      <c r="L8095" s="1"/>
      <c r="M8095" s="1"/>
      <c r="N8095" s="1"/>
      <c r="Z8095" s="1"/>
    </row>
    <row r="8096" spans="12:26">
      <c r="L8096" s="1"/>
      <c r="M8096" s="1"/>
      <c r="N8096" s="1"/>
      <c r="Z8096" s="1"/>
    </row>
    <row r="8097" spans="12:26">
      <c r="L8097" s="1"/>
      <c r="M8097" s="1"/>
      <c r="N8097" s="1"/>
      <c r="Z8097" s="1"/>
    </row>
    <row r="8098" spans="12:26">
      <c r="L8098" s="1"/>
      <c r="M8098" s="1"/>
      <c r="N8098" s="1"/>
      <c r="Z8098" s="1"/>
    </row>
    <row r="8099" spans="12:26">
      <c r="L8099" s="1"/>
      <c r="M8099" s="1"/>
      <c r="N8099" s="1"/>
      <c r="Z8099" s="1"/>
    </row>
    <row r="8100" spans="12:26">
      <c r="L8100" s="1"/>
      <c r="M8100" s="1"/>
      <c r="N8100" s="1"/>
      <c r="Z8100" s="1"/>
    </row>
    <row r="8101" spans="12:26">
      <c r="L8101" s="1"/>
      <c r="M8101" s="1"/>
      <c r="N8101" s="1"/>
      <c r="Z8101" s="1"/>
    </row>
    <row r="8102" spans="12:26">
      <c r="L8102" s="1"/>
      <c r="M8102" s="1"/>
      <c r="N8102" s="1"/>
      <c r="Z8102" s="1"/>
    </row>
    <row r="8103" spans="12:26">
      <c r="L8103" s="1"/>
      <c r="M8103" s="1"/>
      <c r="N8103" s="1"/>
      <c r="Z8103" s="1"/>
    </row>
    <row r="8104" spans="12:26">
      <c r="L8104" s="1"/>
      <c r="M8104" s="1"/>
      <c r="N8104" s="1"/>
      <c r="Z8104" s="1"/>
    </row>
    <row r="8105" spans="12:26">
      <c r="L8105" s="1"/>
      <c r="M8105" s="1"/>
      <c r="N8105" s="1"/>
      <c r="Z8105" s="1"/>
    </row>
    <row r="8106" spans="12:26">
      <c r="L8106" s="1"/>
      <c r="M8106" s="1"/>
      <c r="N8106" s="1"/>
      <c r="Z8106" s="1"/>
    </row>
    <row r="8107" spans="12:26">
      <c r="L8107" s="1"/>
      <c r="M8107" s="1"/>
      <c r="N8107" s="1"/>
      <c r="Z8107" s="1"/>
    </row>
    <row r="8108" spans="12:26">
      <c r="L8108" s="1"/>
      <c r="M8108" s="1"/>
      <c r="N8108" s="1"/>
      <c r="Z8108" s="1"/>
    </row>
    <row r="8109" spans="12:26">
      <c r="L8109" s="1"/>
      <c r="M8109" s="1"/>
      <c r="N8109" s="1"/>
      <c r="Z8109" s="1"/>
    </row>
    <row r="8110" spans="12:26">
      <c r="L8110" s="1"/>
      <c r="M8110" s="1"/>
      <c r="N8110" s="1"/>
      <c r="Z8110" s="1"/>
    </row>
    <row r="8111" spans="12:26">
      <c r="L8111" s="1"/>
      <c r="M8111" s="1"/>
      <c r="N8111" s="1"/>
      <c r="Z8111" s="1"/>
    </row>
    <row r="8112" spans="12:26">
      <c r="L8112" s="1"/>
      <c r="M8112" s="1"/>
      <c r="N8112" s="1"/>
      <c r="Z8112" s="1"/>
    </row>
    <row r="8113" spans="12:26">
      <c r="L8113" s="1"/>
      <c r="M8113" s="1"/>
      <c r="N8113" s="1"/>
      <c r="Z8113" s="1"/>
    </row>
    <row r="8114" spans="12:26">
      <c r="L8114" s="1"/>
      <c r="M8114" s="1"/>
      <c r="N8114" s="1"/>
      <c r="Z8114" s="1"/>
    </row>
    <row r="8115" spans="12:26">
      <c r="L8115" s="1"/>
      <c r="M8115" s="1"/>
      <c r="N8115" s="1"/>
      <c r="Z8115" s="1"/>
    </row>
    <row r="8116" spans="12:26">
      <c r="L8116" s="1"/>
      <c r="M8116" s="1"/>
      <c r="N8116" s="1"/>
      <c r="Z8116" s="1"/>
    </row>
    <row r="8117" spans="12:26">
      <c r="L8117" s="1"/>
      <c r="M8117" s="1"/>
      <c r="N8117" s="1"/>
      <c r="Z8117" s="1"/>
    </row>
    <row r="8118" spans="12:26">
      <c r="L8118" s="1"/>
      <c r="M8118" s="1"/>
      <c r="N8118" s="1"/>
      <c r="Z8118" s="1"/>
    </row>
    <row r="8119" spans="12:26">
      <c r="L8119" s="1"/>
      <c r="M8119" s="1"/>
      <c r="N8119" s="1"/>
      <c r="Z8119" s="1"/>
    </row>
    <row r="8120" spans="12:26">
      <c r="L8120" s="1"/>
      <c r="M8120" s="1"/>
      <c r="N8120" s="1"/>
      <c r="Z8120" s="1"/>
    </row>
    <row r="8121" spans="12:26">
      <c r="L8121" s="1"/>
      <c r="M8121" s="1"/>
      <c r="N8121" s="1"/>
      <c r="Z8121" s="1"/>
    </row>
    <row r="8122" spans="12:26">
      <c r="L8122" s="1"/>
      <c r="M8122" s="1"/>
      <c r="N8122" s="1"/>
      <c r="Z8122" s="1"/>
    </row>
    <row r="8123" spans="12:26">
      <c r="L8123" s="1"/>
      <c r="M8123" s="1"/>
      <c r="N8123" s="1"/>
      <c r="Z8123" s="1"/>
    </row>
    <row r="8124" spans="12:26">
      <c r="L8124" s="1"/>
      <c r="M8124" s="1"/>
      <c r="N8124" s="1"/>
      <c r="Z8124" s="1"/>
    </row>
    <row r="8125" spans="12:26">
      <c r="L8125" s="1"/>
      <c r="M8125" s="1"/>
      <c r="N8125" s="1"/>
      <c r="Z8125" s="1"/>
    </row>
    <row r="8126" spans="12:26">
      <c r="L8126" s="1"/>
      <c r="M8126" s="1"/>
      <c r="N8126" s="1"/>
      <c r="Z8126" s="1"/>
    </row>
    <row r="8127" spans="12:26">
      <c r="L8127" s="1"/>
      <c r="M8127" s="1"/>
      <c r="N8127" s="1"/>
      <c r="Z8127" s="1"/>
    </row>
    <row r="8128" spans="12:26">
      <c r="L8128" s="1"/>
      <c r="M8128" s="1"/>
      <c r="N8128" s="1"/>
      <c r="Z8128" s="1"/>
    </row>
    <row r="8129" spans="12:26">
      <c r="L8129" s="1"/>
      <c r="M8129" s="1"/>
      <c r="N8129" s="1"/>
      <c r="Z8129" s="1"/>
    </row>
    <row r="8130" spans="12:26">
      <c r="L8130" s="1"/>
      <c r="M8130" s="1"/>
      <c r="N8130" s="1"/>
      <c r="Z8130" s="1"/>
    </row>
    <row r="8131" spans="12:26">
      <c r="L8131" s="1"/>
      <c r="M8131" s="1"/>
      <c r="N8131" s="1"/>
      <c r="Z8131" s="1"/>
    </row>
    <row r="8132" spans="12:26">
      <c r="L8132" s="1"/>
      <c r="M8132" s="1"/>
      <c r="N8132" s="1"/>
      <c r="Z8132" s="1"/>
    </row>
    <row r="8133" spans="12:26">
      <c r="L8133" s="1"/>
      <c r="M8133" s="1"/>
      <c r="N8133" s="1"/>
      <c r="Z8133" s="1"/>
    </row>
    <row r="8134" spans="12:26">
      <c r="L8134" s="1"/>
      <c r="M8134" s="1"/>
      <c r="N8134" s="1"/>
      <c r="Z8134" s="1"/>
    </row>
    <row r="8135" spans="12:26">
      <c r="L8135" s="1"/>
      <c r="M8135" s="1"/>
      <c r="N8135" s="1"/>
      <c r="Z8135" s="1"/>
    </row>
    <row r="8136" spans="12:26">
      <c r="L8136" s="1"/>
      <c r="M8136" s="1"/>
      <c r="N8136" s="1"/>
      <c r="Z8136" s="1"/>
    </row>
    <row r="8137" spans="12:26">
      <c r="L8137" s="1"/>
      <c r="M8137" s="1"/>
      <c r="N8137" s="1"/>
      <c r="Z8137" s="1"/>
    </row>
    <row r="8138" spans="12:26">
      <c r="L8138" s="1"/>
      <c r="M8138" s="1"/>
      <c r="N8138" s="1"/>
      <c r="Z8138" s="1"/>
    </row>
    <row r="8139" spans="12:26">
      <c r="L8139" s="1"/>
      <c r="M8139" s="1"/>
      <c r="N8139" s="1"/>
      <c r="Z8139" s="1"/>
    </row>
    <row r="8140" spans="12:26">
      <c r="L8140" s="1"/>
      <c r="M8140" s="1"/>
      <c r="N8140" s="1"/>
      <c r="Z8140" s="1"/>
    </row>
    <row r="8141" spans="12:26">
      <c r="L8141" s="1"/>
      <c r="M8141" s="1"/>
      <c r="N8141" s="1"/>
      <c r="Z8141" s="1"/>
    </row>
    <row r="8142" spans="12:26">
      <c r="L8142" s="1"/>
      <c r="M8142" s="1"/>
      <c r="N8142" s="1"/>
      <c r="Z8142" s="1"/>
    </row>
    <row r="8143" spans="12:26">
      <c r="L8143" s="1"/>
      <c r="M8143" s="1"/>
      <c r="N8143" s="1"/>
      <c r="Z8143" s="1"/>
    </row>
    <row r="8144" spans="12:26">
      <c r="L8144" s="1"/>
      <c r="M8144" s="1"/>
      <c r="N8144" s="1"/>
      <c r="Z8144" s="1"/>
    </row>
    <row r="8145" spans="12:26">
      <c r="L8145" s="1"/>
      <c r="M8145" s="1"/>
      <c r="N8145" s="1"/>
      <c r="Z8145" s="1"/>
    </row>
    <row r="8146" spans="12:26">
      <c r="L8146" s="1"/>
      <c r="M8146" s="1"/>
      <c r="N8146" s="1"/>
      <c r="Z8146" s="1"/>
    </row>
    <row r="8147" spans="12:26">
      <c r="L8147" s="1"/>
      <c r="M8147" s="1"/>
      <c r="N8147" s="1"/>
      <c r="Z8147" s="1"/>
    </row>
    <row r="8148" spans="12:26">
      <c r="L8148" s="1"/>
      <c r="M8148" s="1"/>
      <c r="N8148" s="1"/>
      <c r="Z8148" s="1"/>
    </row>
    <row r="8149" spans="12:26">
      <c r="L8149" s="1"/>
      <c r="M8149" s="1"/>
      <c r="N8149" s="1"/>
      <c r="Z8149" s="1"/>
    </row>
    <row r="8150" spans="12:26">
      <c r="L8150" s="1"/>
      <c r="M8150" s="1"/>
      <c r="N8150" s="1"/>
      <c r="Z8150" s="1"/>
    </row>
    <row r="8151" spans="12:26">
      <c r="L8151" s="1"/>
      <c r="M8151" s="1"/>
      <c r="N8151" s="1"/>
      <c r="Z8151" s="1"/>
    </row>
    <row r="8152" spans="12:26">
      <c r="L8152" s="1"/>
      <c r="M8152" s="1"/>
      <c r="N8152" s="1"/>
      <c r="Z8152" s="1"/>
    </row>
    <row r="8153" spans="12:26">
      <c r="L8153" s="1"/>
      <c r="M8153" s="1"/>
      <c r="N8153" s="1"/>
      <c r="Z8153" s="1"/>
    </row>
    <row r="8154" spans="12:26">
      <c r="L8154" s="1"/>
      <c r="M8154" s="1"/>
      <c r="N8154" s="1"/>
      <c r="Z8154" s="1"/>
    </row>
    <row r="8155" spans="12:26">
      <c r="L8155" s="1"/>
      <c r="M8155" s="1"/>
      <c r="N8155" s="1"/>
      <c r="Z8155" s="1"/>
    </row>
    <row r="8156" spans="12:26">
      <c r="L8156" s="1"/>
      <c r="M8156" s="1"/>
      <c r="N8156" s="1"/>
      <c r="Z8156" s="1"/>
    </row>
    <row r="8157" spans="12:26">
      <c r="L8157" s="1"/>
      <c r="M8157" s="1"/>
      <c r="N8157" s="1"/>
      <c r="Z8157" s="1"/>
    </row>
    <row r="8158" spans="12:26">
      <c r="L8158" s="1"/>
      <c r="M8158" s="1"/>
      <c r="N8158" s="1"/>
      <c r="Z8158" s="1"/>
    </row>
    <row r="8159" spans="12:26">
      <c r="L8159" s="1"/>
      <c r="M8159" s="1"/>
      <c r="N8159" s="1"/>
      <c r="Z8159" s="1"/>
    </row>
    <row r="8160" spans="12:26">
      <c r="L8160" s="1"/>
      <c r="M8160" s="1"/>
      <c r="N8160" s="1"/>
      <c r="Z8160" s="1"/>
    </row>
    <row r="8161" spans="12:26">
      <c r="L8161" s="1"/>
      <c r="M8161" s="1"/>
      <c r="N8161" s="1"/>
      <c r="Z8161" s="1"/>
    </row>
    <row r="8162" spans="12:26">
      <c r="L8162" s="1"/>
      <c r="M8162" s="1"/>
      <c r="N8162" s="1"/>
      <c r="Z8162" s="1"/>
    </row>
    <row r="8163" spans="12:26">
      <c r="L8163" s="1"/>
      <c r="M8163" s="1"/>
      <c r="N8163" s="1"/>
      <c r="Z8163" s="1"/>
    </row>
    <row r="8164" spans="12:26">
      <c r="L8164" s="1"/>
      <c r="M8164" s="1"/>
      <c r="N8164" s="1"/>
      <c r="Z8164" s="1"/>
    </row>
    <row r="8165" spans="12:26">
      <c r="L8165" s="1"/>
      <c r="M8165" s="1"/>
      <c r="N8165" s="1"/>
      <c r="Z8165" s="1"/>
    </row>
    <row r="8166" spans="12:26">
      <c r="L8166" s="1"/>
      <c r="M8166" s="1"/>
      <c r="N8166" s="1"/>
      <c r="Z8166" s="1"/>
    </row>
    <row r="8167" spans="12:26">
      <c r="L8167" s="1"/>
      <c r="M8167" s="1"/>
      <c r="N8167" s="1"/>
      <c r="Z8167" s="1"/>
    </row>
    <row r="8168" spans="12:26">
      <c r="L8168" s="1"/>
      <c r="M8168" s="1"/>
      <c r="N8168" s="1"/>
      <c r="Z8168" s="1"/>
    </row>
    <row r="8169" spans="12:26">
      <c r="L8169" s="1"/>
      <c r="M8169" s="1"/>
      <c r="N8169" s="1"/>
      <c r="Z8169" s="1"/>
    </row>
    <row r="8170" spans="12:26">
      <c r="L8170" s="1"/>
      <c r="M8170" s="1"/>
      <c r="N8170" s="1"/>
      <c r="Z8170" s="1"/>
    </row>
    <row r="8171" spans="12:26">
      <c r="L8171" s="1"/>
      <c r="M8171" s="1"/>
      <c r="N8171" s="1"/>
      <c r="Z8171" s="1"/>
    </row>
    <row r="8172" spans="12:26">
      <c r="L8172" s="1"/>
      <c r="M8172" s="1"/>
      <c r="N8172" s="1"/>
      <c r="Z8172" s="1"/>
    </row>
    <row r="8173" spans="12:26">
      <c r="L8173" s="1"/>
      <c r="M8173" s="1"/>
      <c r="N8173" s="1"/>
      <c r="Z8173" s="1"/>
    </row>
    <row r="8174" spans="12:26">
      <c r="L8174" s="1"/>
      <c r="M8174" s="1"/>
      <c r="N8174" s="1"/>
      <c r="Z8174" s="1"/>
    </row>
    <row r="8175" spans="12:26">
      <c r="L8175" s="1"/>
      <c r="M8175" s="1"/>
      <c r="N8175" s="1"/>
      <c r="Z8175" s="1"/>
    </row>
    <row r="8176" spans="12:26">
      <c r="L8176" s="1"/>
      <c r="M8176" s="1"/>
      <c r="N8176" s="1"/>
      <c r="Z8176" s="1"/>
    </row>
    <row r="8177" spans="12:26">
      <c r="L8177" s="1"/>
      <c r="M8177" s="1"/>
      <c r="N8177" s="1"/>
      <c r="Z8177" s="1"/>
    </row>
    <row r="8178" spans="12:26">
      <c r="L8178" s="1"/>
      <c r="M8178" s="1"/>
      <c r="N8178" s="1"/>
      <c r="Z8178" s="1"/>
    </row>
    <row r="8179" spans="12:26">
      <c r="L8179" s="1"/>
      <c r="M8179" s="1"/>
      <c r="N8179" s="1"/>
      <c r="Z8179" s="1"/>
    </row>
    <row r="8180" spans="12:26">
      <c r="L8180" s="1"/>
      <c r="M8180" s="1"/>
      <c r="N8180" s="1"/>
      <c r="Z8180" s="1"/>
    </row>
    <row r="8181" spans="12:26">
      <c r="L8181" s="1"/>
      <c r="M8181" s="1"/>
      <c r="N8181" s="1"/>
      <c r="Z8181" s="1"/>
    </row>
    <row r="8182" spans="12:26">
      <c r="L8182" s="1"/>
      <c r="M8182" s="1"/>
      <c r="N8182" s="1"/>
      <c r="Z8182" s="1"/>
    </row>
    <row r="8183" spans="12:26">
      <c r="L8183" s="1"/>
      <c r="M8183" s="1"/>
      <c r="N8183" s="1"/>
      <c r="Z8183" s="1"/>
    </row>
    <row r="8184" spans="12:26">
      <c r="L8184" s="1"/>
      <c r="M8184" s="1"/>
      <c r="N8184" s="1"/>
      <c r="Z8184" s="1"/>
    </row>
    <row r="8185" spans="12:26">
      <c r="L8185" s="1"/>
      <c r="M8185" s="1"/>
      <c r="N8185" s="1"/>
      <c r="Z8185" s="1"/>
    </row>
    <row r="8186" spans="12:26">
      <c r="L8186" s="1"/>
      <c r="M8186" s="1"/>
      <c r="N8186" s="1"/>
      <c r="Z8186" s="1"/>
    </row>
    <row r="8187" spans="12:26">
      <c r="L8187" s="1"/>
      <c r="M8187" s="1"/>
      <c r="N8187" s="1"/>
      <c r="Z8187" s="1"/>
    </row>
    <row r="8188" spans="12:26">
      <c r="L8188" s="1"/>
      <c r="M8188" s="1"/>
      <c r="N8188" s="1"/>
      <c r="Z8188" s="1"/>
    </row>
    <row r="8189" spans="12:26">
      <c r="L8189" s="1"/>
      <c r="M8189" s="1"/>
      <c r="N8189" s="1"/>
      <c r="Z8189" s="1"/>
    </row>
    <row r="8190" spans="12:26">
      <c r="L8190" s="1"/>
      <c r="M8190" s="1"/>
      <c r="N8190" s="1"/>
      <c r="Z8190" s="1"/>
    </row>
    <row r="8191" spans="12:26">
      <c r="L8191" s="1"/>
      <c r="M8191" s="1"/>
      <c r="N8191" s="1"/>
      <c r="Z8191" s="1"/>
    </row>
    <row r="8192" spans="12:26">
      <c r="L8192" s="1"/>
      <c r="M8192" s="1"/>
      <c r="N8192" s="1"/>
      <c r="Z8192" s="1"/>
    </row>
    <row r="8193" spans="12:26">
      <c r="L8193" s="1"/>
      <c r="M8193" s="1"/>
      <c r="N8193" s="1"/>
      <c r="Z8193" s="1"/>
    </row>
    <row r="8194" spans="12:26">
      <c r="L8194" s="1"/>
      <c r="M8194" s="1"/>
      <c r="N8194" s="1"/>
      <c r="Z8194" s="1"/>
    </row>
    <row r="8195" spans="12:26">
      <c r="L8195" s="1"/>
      <c r="M8195" s="1"/>
      <c r="N8195" s="1"/>
      <c r="Z8195" s="1"/>
    </row>
    <row r="8196" spans="12:26">
      <c r="L8196" s="1"/>
      <c r="M8196" s="1"/>
      <c r="N8196" s="1"/>
      <c r="Z8196" s="1"/>
    </row>
    <row r="8197" spans="12:26">
      <c r="L8197" s="1"/>
      <c r="M8197" s="1"/>
      <c r="N8197" s="1"/>
      <c r="Z8197" s="1"/>
    </row>
    <row r="8198" spans="12:26">
      <c r="L8198" s="1"/>
      <c r="M8198" s="1"/>
      <c r="N8198" s="1"/>
      <c r="Z8198" s="1"/>
    </row>
    <row r="8199" spans="12:26">
      <c r="L8199" s="1"/>
      <c r="M8199" s="1"/>
      <c r="N8199" s="1"/>
      <c r="Z8199" s="1"/>
    </row>
    <row r="8200" spans="12:26">
      <c r="L8200" s="1"/>
      <c r="M8200" s="1"/>
      <c r="N8200" s="1"/>
      <c r="Z8200" s="1"/>
    </row>
    <row r="8201" spans="12:26">
      <c r="L8201" s="1"/>
      <c r="M8201" s="1"/>
      <c r="N8201" s="1"/>
      <c r="Z8201" s="1"/>
    </row>
    <row r="8202" spans="12:26">
      <c r="L8202" s="1"/>
      <c r="M8202" s="1"/>
      <c r="N8202" s="1"/>
      <c r="Z8202" s="1"/>
    </row>
    <row r="8203" spans="12:26">
      <c r="L8203" s="1"/>
      <c r="M8203" s="1"/>
      <c r="N8203" s="1"/>
      <c r="Z8203" s="1"/>
    </row>
    <row r="8204" spans="12:26">
      <c r="L8204" s="1"/>
      <c r="M8204" s="1"/>
      <c r="N8204" s="1"/>
      <c r="Z8204" s="1"/>
    </row>
    <row r="8205" spans="12:26">
      <c r="L8205" s="1"/>
      <c r="M8205" s="1"/>
      <c r="N8205" s="1"/>
      <c r="Z8205" s="1"/>
    </row>
    <row r="8206" spans="12:26">
      <c r="L8206" s="1"/>
      <c r="M8206" s="1"/>
      <c r="N8206" s="1"/>
      <c r="Z8206" s="1"/>
    </row>
    <row r="8207" spans="12:26">
      <c r="L8207" s="1"/>
      <c r="M8207" s="1"/>
      <c r="N8207" s="1"/>
      <c r="Z8207" s="1"/>
    </row>
    <row r="8208" spans="12:26">
      <c r="L8208" s="1"/>
      <c r="M8208" s="1"/>
      <c r="N8208" s="1"/>
      <c r="Z8208" s="1"/>
    </row>
    <row r="8209" spans="12:26">
      <c r="L8209" s="1"/>
      <c r="M8209" s="1"/>
      <c r="N8209" s="1"/>
      <c r="Z8209" s="1"/>
    </row>
    <row r="8210" spans="12:26">
      <c r="L8210" s="1"/>
      <c r="M8210" s="1"/>
      <c r="N8210" s="1"/>
      <c r="Z8210" s="1"/>
    </row>
    <row r="8211" spans="12:26">
      <c r="L8211" s="1"/>
      <c r="M8211" s="1"/>
      <c r="N8211" s="1"/>
      <c r="Z8211" s="1"/>
    </row>
    <row r="8212" spans="12:26">
      <c r="L8212" s="1"/>
      <c r="M8212" s="1"/>
      <c r="N8212" s="1"/>
      <c r="Z8212" s="1"/>
    </row>
    <row r="8213" spans="12:26">
      <c r="L8213" s="1"/>
      <c r="M8213" s="1"/>
      <c r="N8213" s="1"/>
      <c r="Z8213" s="1"/>
    </row>
    <row r="8214" spans="12:26">
      <c r="L8214" s="1"/>
      <c r="M8214" s="1"/>
      <c r="N8214" s="1"/>
      <c r="Z8214" s="1"/>
    </row>
    <row r="8215" spans="12:26">
      <c r="L8215" s="1"/>
      <c r="M8215" s="1"/>
      <c r="N8215" s="1"/>
      <c r="Z8215" s="1"/>
    </row>
    <row r="8216" spans="12:26">
      <c r="L8216" s="1"/>
      <c r="M8216" s="1"/>
      <c r="N8216" s="1"/>
      <c r="Z8216" s="1"/>
    </row>
    <row r="8217" spans="12:26">
      <c r="L8217" s="1"/>
      <c r="M8217" s="1"/>
      <c r="N8217" s="1"/>
      <c r="Z8217" s="1"/>
    </row>
    <row r="8218" spans="12:26">
      <c r="L8218" s="1"/>
      <c r="M8218" s="1"/>
      <c r="N8218" s="1"/>
      <c r="Z8218" s="1"/>
    </row>
    <row r="8219" spans="12:26">
      <c r="L8219" s="1"/>
      <c r="M8219" s="1"/>
      <c r="N8219" s="1"/>
      <c r="Z8219" s="1"/>
    </row>
    <row r="8220" spans="12:26">
      <c r="L8220" s="1"/>
      <c r="M8220" s="1"/>
      <c r="N8220" s="1"/>
      <c r="Z8220" s="1"/>
    </row>
    <row r="8221" spans="12:26">
      <c r="L8221" s="1"/>
      <c r="M8221" s="1"/>
      <c r="N8221" s="1"/>
      <c r="Z8221" s="1"/>
    </row>
    <row r="8222" spans="12:26">
      <c r="L8222" s="1"/>
      <c r="M8222" s="1"/>
      <c r="N8222" s="1"/>
      <c r="Z8222" s="1"/>
    </row>
    <row r="8223" spans="12:26">
      <c r="L8223" s="1"/>
      <c r="M8223" s="1"/>
      <c r="N8223" s="1"/>
      <c r="Z8223" s="1"/>
    </row>
    <row r="8224" spans="12:26">
      <c r="L8224" s="1"/>
      <c r="M8224" s="1"/>
      <c r="N8224" s="1"/>
      <c r="Z8224" s="1"/>
    </row>
    <row r="8225" spans="12:26">
      <c r="L8225" s="1"/>
      <c r="M8225" s="1"/>
      <c r="N8225" s="1"/>
      <c r="Z8225" s="1"/>
    </row>
    <row r="8226" spans="12:26">
      <c r="L8226" s="1"/>
      <c r="M8226" s="1"/>
      <c r="N8226" s="1"/>
      <c r="Z8226" s="1"/>
    </row>
    <row r="8227" spans="12:26">
      <c r="L8227" s="1"/>
      <c r="M8227" s="1"/>
      <c r="N8227" s="1"/>
      <c r="Z8227" s="1"/>
    </row>
    <row r="8228" spans="12:26">
      <c r="L8228" s="1"/>
      <c r="M8228" s="1"/>
      <c r="N8228" s="1"/>
      <c r="Z8228" s="1"/>
    </row>
    <row r="8229" spans="12:26">
      <c r="L8229" s="1"/>
      <c r="M8229" s="1"/>
      <c r="N8229" s="1"/>
      <c r="Z8229" s="1"/>
    </row>
    <row r="8230" spans="12:26">
      <c r="L8230" s="1"/>
      <c r="M8230" s="1"/>
      <c r="N8230" s="1"/>
      <c r="Z8230" s="1"/>
    </row>
    <row r="8231" spans="12:26">
      <c r="L8231" s="1"/>
      <c r="M8231" s="1"/>
      <c r="N8231" s="1"/>
      <c r="Z8231" s="1"/>
    </row>
    <row r="8232" spans="12:26">
      <c r="L8232" s="1"/>
      <c r="M8232" s="1"/>
      <c r="N8232" s="1"/>
      <c r="Z8232" s="1"/>
    </row>
    <row r="8233" spans="12:26">
      <c r="L8233" s="1"/>
      <c r="M8233" s="1"/>
      <c r="N8233" s="1"/>
      <c r="Z8233" s="1"/>
    </row>
    <row r="8234" spans="12:26">
      <c r="L8234" s="1"/>
      <c r="M8234" s="1"/>
      <c r="N8234" s="1"/>
      <c r="Z8234" s="1"/>
    </row>
    <row r="8235" spans="12:26">
      <c r="L8235" s="1"/>
      <c r="M8235" s="1"/>
      <c r="N8235" s="1"/>
      <c r="Z8235" s="1"/>
    </row>
    <row r="8236" spans="12:26">
      <c r="L8236" s="1"/>
      <c r="M8236" s="1"/>
      <c r="N8236" s="1"/>
      <c r="Z8236" s="1"/>
    </row>
    <row r="8237" spans="12:26">
      <c r="L8237" s="1"/>
      <c r="M8237" s="1"/>
      <c r="N8237" s="1"/>
      <c r="Z8237" s="1"/>
    </row>
    <row r="8238" spans="12:26">
      <c r="L8238" s="1"/>
      <c r="M8238" s="1"/>
      <c r="N8238" s="1"/>
      <c r="Z8238" s="1"/>
    </row>
    <row r="8239" spans="12:26">
      <c r="L8239" s="1"/>
      <c r="M8239" s="1"/>
      <c r="N8239" s="1"/>
      <c r="Z8239" s="1"/>
    </row>
    <row r="8240" spans="12:26">
      <c r="L8240" s="1"/>
      <c r="M8240" s="1"/>
      <c r="N8240" s="1"/>
      <c r="Z8240" s="1"/>
    </row>
    <row r="8241" spans="12:26">
      <c r="L8241" s="1"/>
      <c r="M8241" s="1"/>
      <c r="N8241" s="1"/>
      <c r="Z8241" s="1"/>
    </row>
    <row r="8242" spans="12:26">
      <c r="L8242" s="1"/>
      <c r="M8242" s="1"/>
      <c r="N8242" s="1"/>
      <c r="Z8242" s="1"/>
    </row>
    <row r="8243" spans="12:26">
      <c r="L8243" s="1"/>
      <c r="M8243" s="1"/>
      <c r="N8243" s="1"/>
      <c r="Z8243" s="1"/>
    </row>
    <row r="8244" spans="12:26">
      <c r="L8244" s="1"/>
      <c r="M8244" s="1"/>
      <c r="N8244" s="1"/>
      <c r="Z8244" s="1"/>
    </row>
    <row r="8245" spans="12:26">
      <c r="L8245" s="1"/>
      <c r="M8245" s="1"/>
      <c r="N8245" s="1"/>
      <c r="Z8245" s="1"/>
    </row>
    <row r="8246" spans="12:26">
      <c r="L8246" s="1"/>
      <c r="M8246" s="1"/>
      <c r="N8246" s="1"/>
      <c r="Z8246" s="1"/>
    </row>
    <row r="8247" spans="12:26">
      <c r="L8247" s="1"/>
      <c r="M8247" s="1"/>
      <c r="N8247" s="1"/>
      <c r="Z8247" s="1"/>
    </row>
    <row r="8248" spans="12:26">
      <c r="L8248" s="1"/>
      <c r="M8248" s="1"/>
      <c r="N8248" s="1"/>
      <c r="Z8248" s="1"/>
    </row>
    <row r="8249" spans="12:26">
      <c r="L8249" s="1"/>
      <c r="M8249" s="1"/>
      <c r="N8249" s="1"/>
      <c r="Z8249" s="1"/>
    </row>
    <row r="8250" spans="12:26">
      <c r="L8250" s="1"/>
      <c r="M8250" s="1"/>
      <c r="N8250" s="1"/>
      <c r="Z8250" s="1"/>
    </row>
    <row r="8251" spans="12:26">
      <c r="L8251" s="1"/>
      <c r="M8251" s="1"/>
      <c r="N8251" s="1"/>
      <c r="Z8251" s="1"/>
    </row>
    <row r="8252" spans="12:26">
      <c r="L8252" s="1"/>
      <c r="M8252" s="1"/>
      <c r="N8252" s="1"/>
      <c r="Z8252" s="1"/>
    </row>
    <row r="8253" spans="12:26">
      <c r="L8253" s="1"/>
      <c r="M8253" s="1"/>
      <c r="N8253" s="1"/>
      <c r="Z8253" s="1"/>
    </row>
    <row r="8254" spans="12:26">
      <c r="L8254" s="1"/>
      <c r="M8254" s="1"/>
      <c r="N8254" s="1"/>
      <c r="Z8254" s="1"/>
    </row>
    <row r="8255" spans="12:26">
      <c r="L8255" s="1"/>
      <c r="M8255" s="1"/>
      <c r="N8255" s="1"/>
      <c r="Z8255" s="1"/>
    </row>
    <row r="8256" spans="12:26">
      <c r="L8256" s="1"/>
      <c r="M8256" s="1"/>
      <c r="N8256" s="1"/>
      <c r="Z8256" s="1"/>
    </row>
    <row r="8257" spans="12:26">
      <c r="L8257" s="1"/>
      <c r="M8257" s="1"/>
      <c r="N8257" s="1"/>
      <c r="Z8257" s="1"/>
    </row>
    <row r="8258" spans="12:26">
      <c r="L8258" s="1"/>
      <c r="M8258" s="1"/>
      <c r="N8258" s="1"/>
      <c r="Z8258" s="1"/>
    </row>
    <row r="8259" spans="12:26">
      <c r="L8259" s="1"/>
      <c r="M8259" s="1"/>
      <c r="N8259" s="1"/>
      <c r="Z8259" s="1"/>
    </row>
    <row r="8260" spans="12:26">
      <c r="L8260" s="1"/>
      <c r="M8260" s="1"/>
      <c r="N8260" s="1"/>
      <c r="Z8260" s="1"/>
    </row>
    <row r="8261" spans="12:26">
      <c r="L8261" s="1"/>
      <c r="M8261" s="1"/>
      <c r="N8261" s="1"/>
      <c r="Z8261" s="1"/>
    </row>
    <row r="8262" spans="12:26">
      <c r="L8262" s="1"/>
      <c r="M8262" s="1"/>
      <c r="N8262" s="1"/>
      <c r="Z8262" s="1"/>
    </row>
    <row r="8263" spans="12:26">
      <c r="L8263" s="1"/>
      <c r="M8263" s="1"/>
      <c r="N8263" s="1"/>
      <c r="Z8263" s="1"/>
    </row>
    <row r="8264" spans="12:26">
      <c r="L8264" s="1"/>
      <c r="M8264" s="1"/>
      <c r="N8264" s="1"/>
      <c r="Z8264" s="1"/>
    </row>
    <row r="8265" spans="12:26">
      <c r="L8265" s="1"/>
      <c r="M8265" s="1"/>
      <c r="N8265" s="1"/>
      <c r="Z8265" s="1"/>
    </row>
    <row r="8266" spans="12:26">
      <c r="L8266" s="1"/>
      <c r="M8266" s="1"/>
      <c r="N8266" s="1"/>
      <c r="Z8266" s="1"/>
    </row>
    <row r="8267" spans="12:26">
      <c r="L8267" s="1"/>
      <c r="M8267" s="1"/>
      <c r="N8267" s="1"/>
      <c r="Z8267" s="1"/>
    </row>
    <row r="8268" spans="12:26">
      <c r="L8268" s="1"/>
      <c r="M8268" s="1"/>
      <c r="N8268" s="1"/>
      <c r="Z8268" s="1"/>
    </row>
    <row r="8269" spans="12:26">
      <c r="L8269" s="1"/>
      <c r="M8269" s="1"/>
      <c r="N8269" s="1"/>
      <c r="Z8269" s="1"/>
    </row>
    <row r="8270" spans="12:26">
      <c r="L8270" s="1"/>
      <c r="M8270" s="1"/>
      <c r="N8270" s="1"/>
      <c r="Z8270" s="1"/>
    </row>
    <row r="8271" spans="12:26">
      <c r="L8271" s="1"/>
      <c r="M8271" s="1"/>
      <c r="N8271" s="1"/>
      <c r="Z8271" s="1"/>
    </row>
    <row r="8272" spans="12:26">
      <c r="L8272" s="1"/>
      <c r="M8272" s="1"/>
      <c r="N8272" s="1"/>
      <c r="Z8272" s="1"/>
    </row>
    <row r="8273" spans="12:26">
      <c r="L8273" s="1"/>
      <c r="M8273" s="1"/>
      <c r="N8273" s="1"/>
      <c r="Z8273" s="1"/>
    </row>
    <row r="8274" spans="12:26">
      <c r="L8274" s="1"/>
      <c r="M8274" s="1"/>
      <c r="N8274" s="1"/>
      <c r="Z8274" s="1"/>
    </row>
    <row r="8275" spans="12:26">
      <c r="L8275" s="1"/>
      <c r="M8275" s="1"/>
      <c r="N8275" s="1"/>
      <c r="Z8275" s="1"/>
    </row>
    <row r="8276" spans="12:26">
      <c r="L8276" s="1"/>
      <c r="M8276" s="1"/>
      <c r="N8276" s="1"/>
      <c r="Z8276" s="1"/>
    </row>
    <row r="8277" spans="12:26">
      <c r="L8277" s="1"/>
      <c r="M8277" s="1"/>
      <c r="N8277" s="1"/>
      <c r="Z8277" s="1"/>
    </row>
    <row r="8278" spans="12:26">
      <c r="L8278" s="1"/>
      <c r="M8278" s="1"/>
      <c r="N8278" s="1"/>
      <c r="Z8278" s="1"/>
    </row>
    <row r="8279" spans="12:26">
      <c r="L8279" s="1"/>
      <c r="M8279" s="1"/>
      <c r="N8279" s="1"/>
      <c r="Z8279" s="1"/>
    </row>
    <row r="8280" spans="12:26">
      <c r="L8280" s="1"/>
      <c r="M8280" s="1"/>
      <c r="N8280" s="1"/>
      <c r="Z8280" s="1"/>
    </row>
    <row r="8281" spans="12:26">
      <c r="L8281" s="1"/>
      <c r="M8281" s="1"/>
      <c r="N8281" s="1"/>
      <c r="Z8281" s="1"/>
    </row>
    <row r="8282" spans="12:26">
      <c r="L8282" s="1"/>
      <c r="M8282" s="1"/>
      <c r="N8282" s="1"/>
      <c r="Z8282" s="1"/>
    </row>
    <row r="8283" spans="12:26">
      <c r="L8283" s="1"/>
      <c r="M8283" s="1"/>
      <c r="N8283" s="1"/>
      <c r="Z8283" s="1"/>
    </row>
    <row r="8284" spans="12:26">
      <c r="L8284" s="1"/>
      <c r="M8284" s="1"/>
      <c r="N8284" s="1"/>
      <c r="Z8284" s="1"/>
    </row>
    <row r="8285" spans="12:26">
      <c r="L8285" s="1"/>
      <c r="M8285" s="1"/>
      <c r="N8285" s="1"/>
      <c r="Z8285" s="1"/>
    </row>
    <row r="8286" spans="12:26">
      <c r="L8286" s="1"/>
      <c r="M8286" s="1"/>
      <c r="N8286" s="1"/>
      <c r="Z8286" s="1"/>
    </row>
    <row r="8287" spans="12:26">
      <c r="L8287" s="1"/>
      <c r="M8287" s="1"/>
      <c r="N8287" s="1"/>
      <c r="Z8287" s="1"/>
    </row>
    <row r="8288" spans="12:26">
      <c r="L8288" s="1"/>
      <c r="M8288" s="1"/>
      <c r="N8288" s="1"/>
      <c r="Z8288" s="1"/>
    </row>
    <row r="8289" spans="12:26">
      <c r="L8289" s="1"/>
      <c r="M8289" s="1"/>
      <c r="N8289" s="1"/>
      <c r="Z8289" s="1"/>
    </row>
    <row r="8290" spans="12:26">
      <c r="L8290" s="1"/>
      <c r="M8290" s="1"/>
      <c r="N8290" s="1"/>
      <c r="Z8290" s="1"/>
    </row>
    <row r="8291" spans="12:26">
      <c r="L8291" s="1"/>
      <c r="M8291" s="1"/>
      <c r="N8291" s="1"/>
      <c r="Z8291" s="1"/>
    </row>
    <row r="8292" spans="12:26">
      <c r="L8292" s="1"/>
      <c r="M8292" s="1"/>
      <c r="N8292" s="1"/>
      <c r="Z8292" s="1"/>
    </row>
    <row r="8293" spans="12:26">
      <c r="L8293" s="1"/>
      <c r="M8293" s="1"/>
      <c r="N8293" s="1"/>
      <c r="Z8293" s="1"/>
    </row>
    <row r="8294" spans="12:26">
      <c r="L8294" s="1"/>
      <c r="M8294" s="1"/>
      <c r="N8294" s="1"/>
      <c r="Z8294" s="1"/>
    </row>
    <row r="8295" spans="12:26">
      <c r="L8295" s="1"/>
      <c r="M8295" s="1"/>
      <c r="N8295" s="1"/>
      <c r="Z8295" s="1"/>
    </row>
    <row r="8296" spans="12:26">
      <c r="L8296" s="1"/>
      <c r="M8296" s="1"/>
      <c r="N8296" s="1"/>
      <c r="Z8296" s="1"/>
    </row>
    <row r="8297" spans="12:26">
      <c r="L8297" s="1"/>
      <c r="M8297" s="1"/>
      <c r="N8297" s="1"/>
      <c r="Z8297" s="1"/>
    </row>
    <row r="8298" spans="12:26">
      <c r="L8298" s="1"/>
      <c r="M8298" s="1"/>
      <c r="N8298" s="1"/>
      <c r="Z8298" s="1"/>
    </row>
    <row r="8299" spans="12:26">
      <c r="L8299" s="1"/>
      <c r="M8299" s="1"/>
      <c r="N8299" s="1"/>
      <c r="Z8299" s="1"/>
    </row>
    <row r="8300" spans="12:26">
      <c r="L8300" s="1"/>
      <c r="M8300" s="1"/>
      <c r="N8300" s="1"/>
      <c r="Z8300" s="1"/>
    </row>
    <row r="8301" spans="12:26">
      <c r="L8301" s="1"/>
      <c r="M8301" s="1"/>
      <c r="N8301" s="1"/>
      <c r="Z8301" s="1"/>
    </row>
    <row r="8302" spans="12:26">
      <c r="L8302" s="1"/>
      <c r="M8302" s="1"/>
      <c r="N8302" s="1"/>
      <c r="Z8302" s="1"/>
    </row>
    <row r="8303" spans="12:26">
      <c r="L8303" s="1"/>
      <c r="M8303" s="1"/>
      <c r="N8303" s="1"/>
      <c r="Z8303" s="1"/>
    </row>
    <row r="8304" spans="12:26">
      <c r="L8304" s="1"/>
      <c r="M8304" s="1"/>
      <c r="N8304" s="1"/>
      <c r="Z8304" s="1"/>
    </row>
    <row r="8305" spans="12:26">
      <c r="L8305" s="1"/>
      <c r="M8305" s="1"/>
      <c r="N8305" s="1"/>
      <c r="Z8305" s="1"/>
    </row>
    <row r="8306" spans="12:26">
      <c r="L8306" s="1"/>
      <c r="M8306" s="1"/>
      <c r="N8306" s="1"/>
      <c r="Z8306" s="1"/>
    </row>
    <row r="8307" spans="12:26">
      <c r="L8307" s="1"/>
      <c r="M8307" s="1"/>
      <c r="N8307" s="1"/>
      <c r="Z8307" s="1"/>
    </row>
    <row r="8308" spans="12:26">
      <c r="L8308" s="1"/>
      <c r="M8308" s="1"/>
      <c r="N8308" s="1"/>
      <c r="Z8308" s="1"/>
    </row>
    <row r="8309" spans="12:26">
      <c r="L8309" s="1"/>
      <c r="M8309" s="1"/>
      <c r="N8309" s="1"/>
      <c r="Z8309" s="1"/>
    </row>
    <row r="8310" spans="12:26">
      <c r="L8310" s="1"/>
      <c r="M8310" s="1"/>
      <c r="N8310" s="1"/>
      <c r="Z8310" s="1"/>
    </row>
    <row r="8311" spans="12:26">
      <c r="L8311" s="1"/>
      <c r="M8311" s="1"/>
      <c r="N8311" s="1"/>
      <c r="Z8311" s="1"/>
    </row>
    <row r="8312" spans="12:26">
      <c r="L8312" s="1"/>
      <c r="M8312" s="1"/>
      <c r="N8312" s="1"/>
      <c r="Z8312" s="1"/>
    </row>
    <row r="8313" spans="12:26">
      <c r="L8313" s="1"/>
      <c r="M8313" s="1"/>
      <c r="N8313" s="1"/>
      <c r="Z8313" s="1"/>
    </row>
    <row r="8314" spans="12:26">
      <c r="L8314" s="1"/>
      <c r="M8314" s="1"/>
      <c r="N8314" s="1"/>
      <c r="Z8314" s="1"/>
    </row>
    <row r="8315" spans="12:26">
      <c r="L8315" s="1"/>
      <c r="M8315" s="1"/>
      <c r="N8315" s="1"/>
      <c r="Z8315" s="1"/>
    </row>
    <row r="8316" spans="12:26">
      <c r="L8316" s="1"/>
      <c r="M8316" s="1"/>
      <c r="N8316" s="1"/>
      <c r="Z8316" s="1"/>
    </row>
    <row r="8317" spans="12:26">
      <c r="L8317" s="1"/>
      <c r="M8317" s="1"/>
      <c r="N8317" s="1"/>
      <c r="Z8317" s="1"/>
    </row>
    <row r="8318" spans="12:26">
      <c r="L8318" s="1"/>
      <c r="M8318" s="1"/>
      <c r="N8318" s="1"/>
      <c r="Z8318" s="1"/>
    </row>
    <row r="8319" spans="12:26">
      <c r="L8319" s="1"/>
      <c r="M8319" s="1"/>
      <c r="N8319" s="1"/>
      <c r="Z8319" s="1"/>
    </row>
    <row r="8320" spans="12:26">
      <c r="L8320" s="1"/>
      <c r="M8320" s="1"/>
      <c r="N8320" s="1"/>
      <c r="Z8320" s="1"/>
    </row>
    <row r="8321" spans="12:26">
      <c r="L8321" s="1"/>
      <c r="M8321" s="1"/>
      <c r="N8321" s="1"/>
      <c r="Z8321" s="1"/>
    </row>
    <row r="8322" spans="12:26">
      <c r="L8322" s="1"/>
      <c r="M8322" s="1"/>
      <c r="N8322" s="1"/>
      <c r="Z8322" s="1"/>
    </row>
    <row r="8323" spans="12:26">
      <c r="L8323" s="1"/>
      <c r="M8323" s="1"/>
      <c r="N8323" s="1"/>
      <c r="Z8323" s="1"/>
    </row>
    <row r="8324" spans="12:26">
      <c r="L8324" s="1"/>
      <c r="M8324" s="1"/>
      <c r="N8324" s="1"/>
      <c r="Z8324" s="1"/>
    </row>
    <row r="8325" spans="12:26">
      <c r="L8325" s="1"/>
      <c r="M8325" s="1"/>
      <c r="N8325" s="1"/>
      <c r="Z8325" s="1"/>
    </row>
    <row r="8326" spans="12:26">
      <c r="L8326" s="1"/>
      <c r="M8326" s="1"/>
      <c r="N8326" s="1"/>
      <c r="Z8326" s="1"/>
    </row>
    <row r="8327" spans="12:26">
      <c r="L8327" s="1"/>
      <c r="M8327" s="1"/>
      <c r="N8327" s="1"/>
      <c r="Z8327" s="1"/>
    </row>
    <row r="8328" spans="12:26">
      <c r="L8328" s="1"/>
      <c r="M8328" s="1"/>
      <c r="N8328" s="1"/>
      <c r="Z8328" s="1"/>
    </row>
    <row r="8329" spans="12:26">
      <c r="L8329" s="1"/>
      <c r="M8329" s="1"/>
      <c r="N8329" s="1"/>
      <c r="Z8329" s="1"/>
    </row>
    <row r="8330" spans="12:26">
      <c r="L8330" s="1"/>
      <c r="M8330" s="1"/>
      <c r="N8330" s="1"/>
      <c r="Z8330" s="1"/>
    </row>
    <row r="8331" spans="12:26">
      <c r="L8331" s="1"/>
      <c r="M8331" s="1"/>
      <c r="N8331" s="1"/>
      <c r="Z8331" s="1"/>
    </row>
    <row r="8332" spans="12:26">
      <c r="L8332" s="1"/>
      <c r="M8332" s="1"/>
      <c r="N8332" s="1"/>
      <c r="Z8332" s="1"/>
    </row>
    <row r="8333" spans="12:26">
      <c r="L8333" s="1"/>
      <c r="M8333" s="1"/>
      <c r="N8333" s="1"/>
      <c r="Z8333" s="1"/>
    </row>
    <row r="8334" spans="12:26">
      <c r="L8334" s="1"/>
      <c r="M8334" s="1"/>
      <c r="N8334" s="1"/>
      <c r="Z8334" s="1"/>
    </row>
    <row r="8335" spans="12:26">
      <c r="L8335" s="1"/>
      <c r="M8335" s="1"/>
      <c r="N8335" s="1"/>
      <c r="Z8335" s="1"/>
    </row>
    <row r="8336" spans="12:26">
      <c r="L8336" s="1"/>
      <c r="M8336" s="1"/>
      <c r="N8336" s="1"/>
      <c r="Z8336" s="1"/>
    </row>
    <row r="8337" spans="12:26">
      <c r="L8337" s="1"/>
      <c r="M8337" s="1"/>
      <c r="N8337" s="1"/>
      <c r="Z8337" s="1"/>
    </row>
    <row r="8338" spans="12:26">
      <c r="L8338" s="1"/>
      <c r="M8338" s="1"/>
      <c r="N8338" s="1"/>
      <c r="Z8338" s="1"/>
    </row>
    <row r="8339" spans="12:26">
      <c r="L8339" s="1"/>
      <c r="M8339" s="1"/>
      <c r="N8339" s="1"/>
      <c r="Z8339" s="1"/>
    </row>
    <row r="8340" spans="12:26">
      <c r="L8340" s="1"/>
      <c r="M8340" s="1"/>
      <c r="N8340" s="1"/>
      <c r="Z8340" s="1"/>
    </row>
    <row r="8341" spans="12:26">
      <c r="L8341" s="1"/>
      <c r="M8341" s="1"/>
      <c r="N8341" s="1"/>
      <c r="Z8341" s="1"/>
    </row>
    <row r="8342" spans="12:26">
      <c r="L8342" s="1"/>
      <c r="M8342" s="1"/>
      <c r="N8342" s="1"/>
      <c r="Z8342" s="1"/>
    </row>
    <row r="8343" spans="12:26">
      <c r="L8343" s="1"/>
      <c r="M8343" s="1"/>
      <c r="N8343" s="1"/>
      <c r="Z8343" s="1"/>
    </row>
    <row r="8344" spans="12:26">
      <c r="L8344" s="1"/>
      <c r="M8344" s="1"/>
      <c r="N8344" s="1"/>
      <c r="Z8344" s="1"/>
    </row>
    <row r="8345" spans="12:26">
      <c r="L8345" s="1"/>
      <c r="M8345" s="1"/>
      <c r="N8345" s="1"/>
      <c r="Z8345" s="1"/>
    </row>
    <row r="8346" spans="12:26">
      <c r="L8346" s="1"/>
      <c r="M8346" s="1"/>
      <c r="N8346" s="1"/>
      <c r="Z8346" s="1"/>
    </row>
    <row r="8347" spans="12:26">
      <c r="L8347" s="1"/>
      <c r="M8347" s="1"/>
      <c r="N8347" s="1"/>
      <c r="Z8347" s="1"/>
    </row>
    <row r="8348" spans="12:26">
      <c r="L8348" s="1"/>
      <c r="M8348" s="1"/>
      <c r="N8348" s="1"/>
      <c r="Z8348" s="1"/>
    </row>
    <row r="8349" spans="12:26">
      <c r="L8349" s="1"/>
      <c r="M8349" s="1"/>
      <c r="N8349" s="1"/>
      <c r="Z8349" s="1"/>
    </row>
    <row r="8350" spans="12:26">
      <c r="L8350" s="1"/>
      <c r="M8350" s="1"/>
      <c r="N8350" s="1"/>
      <c r="Z8350" s="1"/>
    </row>
    <row r="8351" spans="12:26">
      <c r="L8351" s="1"/>
      <c r="M8351" s="1"/>
      <c r="N8351" s="1"/>
      <c r="Z8351" s="1"/>
    </row>
    <row r="8352" spans="12:26">
      <c r="L8352" s="1"/>
      <c r="M8352" s="1"/>
      <c r="N8352" s="1"/>
      <c r="Z8352" s="1"/>
    </row>
    <row r="8353" spans="12:26">
      <c r="L8353" s="1"/>
      <c r="M8353" s="1"/>
      <c r="N8353" s="1"/>
      <c r="Z8353" s="1"/>
    </row>
    <row r="8354" spans="12:26">
      <c r="L8354" s="1"/>
      <c r="M8354" s="1"/>
      <c r="N8354" s="1"/>
      <c r="Z8354" s="1"/>
    </row>
    <row r="8355" spans="12:26">
      <c r="L8355" s="1"/>
      <c r="M8355" s="1"/>
      <c r="N8355" s="1"/>
      <c r="Z8355" s="1"/>
    </row>
    <row r="8356" spans="12:26">
      <c r="L8356" s="1"/>
      <c r="M8356" s="1"/>
      <c r="N8356" s="1"/>
      <c r="Z8356" s="1"/>
    </row>
    <row r="8357" spans="12:26">
      <c r="L8357" s="1"/>
      <c r="M8357" s="1"/>
      <c r="N8357" s="1"/>
      <c r="Z8357" s="1"/>
    </row>
    <row r="8358" spans="12:26">
      <c r="L8358" s="1"/>
      <c r="M8358" s="1"/>
      <c r="N8358" s="1"/>
      <c r="Z8358" s="1"/>
    </row>
    <row r="8359" spans="12:26">
      <c r="L8359" s="1"/>
      <c r="M8359" s="1"/>
      <c r="N8359" s="1"/>
      <c r="Z8359" s="1"/>
    </row>
    <row r="8360" spans="12:26">
      <c r="L8360" s="1"/>
      <c r="M8360" s="1"/>
      <c r="N8360" s="1"/>
      <c r="Z8360" s="1"/>
    </row>
    <row r="8361" spans="12:26">
      <c r="L8361" s="1"/>
      <c r="M8361" s="1"/>
      <c r="N8361" s="1"/>
      <c r="Z8361" s="1"/>
    </row>
    <row r="8362" spans="12:26">
      <c r="L8362" s="1"/>
      <c r="M8362" s="1"/>
      <c r="N8362" s="1"/>
      <c r="Z8362" s="1"/>
    </row>
    <row r="8363" spans="12:26">
      <c r="L8363" s="1"/>
      <c r="M8363" s="1"/>
      <c r="N8363" s="1"/>
      <c r="Z8363" s="1"/>
    </row>
    <row r="8364" spans="12:26">
      <c r="L8364" s="1"/>
      <c r="M8364" s="1"/>
      <c r="N8364" s="1"/>
      <c r="Z8364" s="1"/>
    </row>
    <row r="8365" spans="12:26">
      <c r="L8365" s="1"/>
      <c r="M8365" s="1"/>
      <c r="N8365" s="1"/>
      <c r="Z8365" s="1"/>
    </row>
    <row r="8366" spans="12:26">
      <c r="L8366" s="1"/>
      <c r="M8366" s="1"/>
      <c r="N8366" s="1"/>
      <c r="Z8366" s="1"/>
    </row>
    <row r="8367" spans="12:26">
      <c r="L8367" s="1"/>
      <c r="M8367" s="1"/>
      <c r="N8367" s="1"/>
      <c r="Z8367" s="1"/>
    </row>
    <row r="8368" spans="12:26">
      <c r="L8368" s="1"/>
      <c r="M8368" s="1"/>
      <c r="N8368" s="1"/>
      <c r="Z8368" s="1"/>
    </row>
    <row r="8369" spans="12:26">
      <c r="L8369" s="1"/>
      <c r="M8369" s="1"/>
      <c r="N8369" s="1"/>
      <c r="Z8369" s="1"/>
    </row>
    <row r="8370" spans="12:26">
      <c r="L8370" s="1"/>
      <c r="M8370" s="1"/>
      <c r="N8370" s="1"/>
      <c r="Z8370" s="1"/>
    </row>
    <row r="8371" spans="12:26">
      <c r="L8371" s="1"/>
      <c r="M8371" s="1"/>
      <c r="N8371" s="1"/>
      <c r="Z8371" s="1"/>
    </row>
    <row r="8372" spans="12:26">
      <c r="L8372" s="1"/>
      <c r="M8372" s="1"/>
      <c r="N8372" s="1"/>
      <c r="Z8372" s="1"/>
    </row>
    <row r="8373" spans="12:26">
      <c r="L8373" s="1"/>
      <c r="M8373" s="1"/>
      <c r="N8373" s="1"/>
      <c r="Z8373" s="1"/>
    </row>
    <row r="8374" spans="12:26">
      <c r="L8374" s="1"/>
      <c r="M8374" s="1"/>
      <c r="N8374" s="1"/>
      <c r="Z8374" s="1"/>
    </row>
    <row r="8375" spans="12:26">
      <c r="L8375" s="1"/>
      <c r="M8375" s="1"/>
      <c r="N8375" s="1"/>
      <c r="Z8375" s="1"/>
    </row>
    <row r="8376" spans="12:26">
      <c r="L8376" s="1"/>
      <c r="M8376" s="1"/>
      <c r="N8376" s="1"/>
      <c r="Z8376" s="1"/>
    </row>
    <row r="8377" spans="12:26">
      <c r="L8377" s="1"/>
      <c r="M8377" s="1"/>
      <c r="N8377" s="1"/>
      <c r="Z8377" s="1"/>
    </row>
    <row r="8378" spans="12:26">
      <c r="L8378" s="1"/>
      <c r="M8378" s="1"/>
      <c r="N8378" s="1"/>
      <c r="Z8378" s="1"/>
    </row>
    <row r="8379" spans="12:26">
      <c r="L8379" s="1"/>
      <c r="M8379" s="1"/>
      <c r="N8379" s="1"/>
      <c r="Z8379" s="1"/>
    </row>
    <row r="8380" spans="12:26">
      <c r="L8380" s="1"/>
      <c r="M8380" s="1"/>
      <c r="N8380" s="1"/>
      <c r="Z8380" s="1"/>
    </row>
    <row r="8381" spans="12:26">
      <c r="L8381" s="1"/>
      <c r="M8381" s="1"/>
      <c r="N8381" s="1"/>
      <c r="Z8381" s="1"/>
    </row>
    <row r="8382" spans="12:26">
      <c r="L8382" s="1"/>
      <c r="M8382" s="1"/>
      <c r="N8382" s="1"/>
      <c r="Z8382" s="1"/>
    </row>
    <row r="8383" spans="12:26">
      <c r="L8383" s="1"/>
      <c r="M8383" s="1"/>
      <c r="N8383" s="1"/>
      <c r="Z8383" s="1"/>
    </row>
    <row r="8384" spans="12:26">
      <c r="L8384" s="1"/>
      <c r="M8384" s="1"/>
      <c r="N8384" s="1"/>
      <c r="Z8384" s="1"/>
    </row>
    <row r="8385" spans="12:26">
      <c r="L8385" s="1"/>
      <c r="M8385" s="1"/>
      <c r="N8385" s="1"/>
      <c r="Z8385" s="1"/>
    </row>
    <row r="8386" spans="12:26">
      <c r="L8386" s="1"/>
      <c r="M8386" s="1"/>
      <c r="N8386" s="1"/>
      <c r="Z8386" s="1"/>
    </row>
    <row r="8387" spans="12:26">
      <c r="L8387" s="1"/>
      <c r="M8387" s="1"/>
      <c r="N8387" s="1"/>
      <c r="Z8387" s="1"/>
    </row>
    <row r="8388" spans="12:26">
      <c r="L8388" s="1"/>
      <c r="M8388" s="1"/>
      <c r="N8388" s="1"/>
      <c r="Z8388" s="1"/>
    </row>
    <row r="8389" spans="12:26">
      <c r="L8389" s="1"/>
      <c r="M8389" s="1"/>
      <c r="N8389" s="1"/>
      <c r="Z8389" s="1"/>
    </row>
    <row r="8390" spans="12:26">
      <c r="L8390" s="1"/>
      <c r="M8390" s="1"/>
      <c r="N8390" s="1"/>
      <c r="Z8390" s="1"/>
    </row>
    <row r="8391" spans="12:26">
      <c r="L8391" s="1"/>
      <c r="M8391" s="1"/>
      <c r="N8391" s="1"/>
      <c r="Z8391" s="1"/>
    </row>
    <row r="8392" spans="12:26">
      <c r="L8392" s="1"/>
      <c r="M8392" s="1"/>
      <c r="N8392" s="1"/>
      <c r="Z8392" s="1"/>
    </row>
    <row r="8393" spans="12:26">
      <c r="L8393" s="1"/>
      <c r="M8393" s="1"/>
      <c r="N8393" s="1"/>
      <c r="Z8393" s="1"/>
    </row>
    <row r="8394" spans="12:26">
      <c r="L8394" s="1"/>
      <c r="M8394" s="1"/>
      <c r="N8394" s="1"/>
      <c r="Z8394" s="1"/>
    </row>
    <row r="8395" spans="12:26">
      <c r="L8395" s="1"/>
      <c r="M8395" s="1"/>
      <c r="N8395" s="1"/>
      <c r="Z8395" s="1"/>
    </row>
    <row r="8396" spans="12:26">
      <c r="L8396" s="1"/>
      <c r="M8396" s="1"/>
      <c r="N8396" s="1"/>
      <c r="Z8396" s="1"/>
    </row>
    <row r="8397" spans="12:26">
      <c r="L8397" s="1"/>
      <c r="M8397" s="1"/>
      <c r="N8397" s="1"/>
      <c r="Z8397" s="1"/>
    </row>
    <row r="8398" spans="12:26">
      <c r="L8398" s="1"/>
      <c r="M8398" s="1"/>
      <c r="N8398" s="1"/>
      <c r="Z8398" s="1"/>
    </row>
    <row r="8399" spans="12:26">
      <c r="L8399" s="1"/>
      <c r="M8399" s="1"/>
      <c r="N8399" s="1"/>
      <c r="Z8399" s="1"/>
    </row>
    <row r="8400" spans="12:26">
      <c r="L8400" s="1"/>
      <c r="M8400" s="1"/>
      <c r="N8400" s="1"/>
      <c r="Z8400" s="1"/>
    </row>
    <row r="8401" spans="12:26">
      <c r="L8401" s="1"/>
      <c r="M8401" s="1"/>
      <c r="N8401" s="1"/>
      <c r="Z8401" s="1"/>
    </row>
    <row r="8402" spans="12:26">
      <c r="L8402" s="1"/>
      <c r="M8402" s="1"/>
      <c r="N8402" s="1"/>
      <c r="Z8402" s="1"/>
    </row>
    <row r="8403" spans="12:26">
      <c r="L8403" s="1"/>
      <c r="M8403" s="1"/>
      <c r="N8403" s="1"/>
      <c r="Z8403" s="1"/>
    </row>
    <row r="8404" spans="12:26">
      <c r="L8404" s="1"/>
      <c r="M8404" s="1"/>
      <c r="N8404" s="1"/>
      <c r="Z8404" s="1"/>
    </row>
    <row r="8405" spans="12:26">
      <c r="L8405" s="1"/>
      <c r="M8405" s="1"/>
      <c r="N8405" s="1"/>
      <c r="Z8405" s="1"/>
    </row>
    <row r="8406" spans="12:26">
      <c r="L8406" s="1"/>
      <c r="M8406" s="1"/>
      <c r="N8406" s="1"/>
      <c r="Z8406" s="1"/>
    </row>
    <row r="8407" spans="12:26">
      <c r="L8407" s="1"/>
      <c r="M8407" s="1"/>
      <c r="N8407" s="1"/>
      <c r="Z8407" s="1"/>
    </row>
    <row r="8408" spans="12:26">
      <c r="L8408" s="1"/>
      <c r="M8408" s="1"/>
      <c r="N8408" s="1"/>
      <c r="Z8408" s="1"/>
    </row>
    <row r="8409" spans="12:26">
      <c r="L8409" s="1"/>
      <c r="M8409" s="1"/>
      <c r="N8409" s="1"/>
      <c r="Z8409" s="1"/>
    </row>
    <row r="8410" spans="12:26">
      <c r="L8410" s="1"/>
      <c r="M8410" s="1"/>
      <c r="N8410" s="1"/>
      <c r="Z8410" s="1"/>
    </row>
    <row r="8411" spans="12:26">
      <c r="L8411" s="1"/>
      <c r="M8411" s="1"/>
      <c r="N8411" s="1"/>
      <c r="Z8411" s="1"/>
    </row>
    <row r="8412" spans="12:26">
      <c r="L8412" s="1"/>
      <c r="M8412" s="1"/>
      <c r="N8412" s="1"/>
      <c r="Z8412" s="1"/>
    </row>
    <row r="8413" spans="12:26">
      <c r="L8413" s="1"/>
      <c r="M8413" s="1"/>
      <c r="N8413" s="1"/>
      <c r="Z8413" s="1"/>
    </row>
    <row r="8414" spans="12:26">
      <c r="L8414" s="1"/>
      <c r="M8414" s="1"/>
      <c r="N8414" s="1"/>
      <c r="Z8414" s="1"/>
    </row>
    <row r="8415" spans="12:26">
      <c r="L8415" s="1"/>
      <c r="M8415" s="1"/>
      <c r="N8415" s="1"/>
      <c r="Z8415" s="1"/>
    </row>
    <row r="8416" spans="12:26">
      <c r="L8416" s="1"/>
      <c r="M8416" s="1"/>
      <c r="N8416" s="1"/>
      <c r="Z8416" s="1"/>
    </row>
    <row r="8417" spans="12:26">
      <c r="L8417" s="1"/>
      <c r="M8417" s="1"/>
      <c r="N8417" s="1"/>
      <c r="Z8417" s="1"/>
    </row>
    <row r="8418" spans="12:26">
      <c r="L8418" s="1"/>
      <c r="M8418" s="1"/>
      <c r="N8418" s="1"/>
      <c r="Z8418" s="1"/>
    </row>
    <row r="8419" spans="12:26">
      <c r="L8419" s="1"/>
      <c r="M8419" s="1"/>
      <c r="N8419" s="1"/>
      <c r="Z8419" s="1"/>
    </row>
    <row r="8420" spans="12:26">
      <c r="L8420" s="1"/>
      <c r="M8420" s="1"/>
      <c r="N8420" s="1"/>
      <c r="Z8420" s="1"/>
    </row>
    <row r="8421" spans="12:26">
      <c r="L8421" s="1"/>
      <c r="M8421" s="1"/>
      <c r="N8421" s="1"/>
      <c r="Z8421" s="1"/>
    </row>
    <row r="8422" spans="12:26">
      <c r="L8422" s="1"/>
      <c r="M8422" s="1"/>
      <c r="N8422" s="1"/>
      <c r="Z8422" s="1"/>
    </row>
    <row r="8423" spans="12:26">
      <c r="L8423" s="1"/>
      <c r="M8423" s="1"/>
      <c r="N8423" s="1"/>
      <c r="Z8423" s="1"/>
    </row>
    <row r="8424" spans="12:26">
      <c r="L8424" s="1"/>
      <c r="M8424" s="1"/>
      <c r="N8424" s="1"/>
      <c r="Z8424" s="1"/>
    </row>
    <row r="8425" spans="12:26">
      <c r="L8425" s="1"/>
      <c r="M8425" s="1"/>
      <c r="N8425" s="1"/>
      <c r="Z8425" s="1"/>
    </row>
    <row r="8426" spans="12:26">
      <c r="L8426" s="1"/>
      <c r="M8426" s="1"/>
      <c r="N8426" s="1"/>
      <c r="Z8426" s="1"/>
    </row>
    <row r="8427" spans="12:26">
      <c r="L8427" s="1"/>
      <c r="M8427" s="1"/>
      <c r="N8427" s="1"/>
      <c r="Z8427" s="1"/>
    </row>
    <row r="8428" spans="12:26">
      <c r="L8428" s="1"/>
      <c r="M8428" s="1"/>
      <c r="N8428" s="1"/>
      <c r="Z8428" s="1"/>
    </row>
    <row r="8429" spans="12:26">
      <c r="L8429" s="1"/>
      <c r="M8429" s="1"/>
      <c r="N8429" s="1"/>
      <c r="Z8429" s="1"/>
    </row>
    <row r="8430" spans="12:26">
      <c r="L8430" s="1"/>
      <c r="M8430" s="1"/>
      <c r="N8430" s="1"/>
      <c r="Z8430" s="1"/>
    </row>
    <row r="8431" spans="12:26">
      <c r="L8431" s="1"/>
      <c r="M8431" s="1"/>
      <c r="N8431" s="1"/>
      <c r="Z8431" s="1"/>
    </row>
    <row r="8432" spans="12:26">
      <c r="L8432" s="1"/>
      <c r="M8432" s="1"/>
      <c r="N8432" s="1"/>
      <c r="Z8432" s="1"/>
    </row>
    <row r="8433" spans="12:26">
      <c r="L8433" s="1"/>
      <c r="M8433" s="1"/>
      <c r="N8433" s="1"/>
      <c r="Z8433" s="1"/>
    </row>
    <row r="8434" spans="12:26">
      <c r="L8434" s="1"/>
      <c r="M8434" s="1"/>
      <c r="N8434" s="1"/>
      <c r="Z8434" s="1"/>
    </row>
    <row r="8435" spans="12:26">
      <c r="L8435" s="1"/>
      <c r="M8435" s="1"/>
      <c r="N8435" s="1"/>
      <c r="Z8435" s="1"/>
    </row>
    <row r="8436" spans="12:26">
      <c r="L8436" s="1"/>
      <c r="M8436" s="1"/>
      <c r="N8436" s="1"/>
      <c r="Z8436" s="1"/>
    </row>
    <row r="8437" spans="12:26">
      <c r="L8437" s="1"/>
      <c r="M8437" s="1"/>
      <c r="N8437" s="1"/>
      <c r="Z8437" s="1"/>
    </row>
    <row r="8438" spans="12:26">
      <c r="L8438" s="1"/>
      <c r="M8438" s="1"/>
      <c r="N8438" s="1"/>
      <c r="Z8438" s="1"/>
    </row>
    <row r="8439" spans="12:26">
      <c r="L8439" s="1"/>
      <c r="M8439" s="1"/>
      <c r="N8439" s="1"/>
      <c r="Z8439" s="1"/>
    </row>
    <row r="8440" spans="12:26">
      <c r="L8440" s="1"/>
      <c r="M8440" s="1"/>
      <c r="N8440" s="1"/>
      <c r="Z8440" s="1"/>
    </row>
    <row r="8441" spans="12:26">
      <c r="L8441" s="1"/>
      <c r="M8441" s="1"/>
      <c r="N8441" s="1"/>
      <c r="Z8441" s="1"/>
    </row>
    <row r="8442" spans="12:26">
      <c r="L8442" s="1"/>
      <c r="M8442" s="1"/>
      <c r="N8442" s="1"/>
      <c r="Z8442" s="1"/>
    </row>
    <row r="8443" spans="12:26">
      <c r="L8443" s="1"/>
      <c r="M8443" s="1"/>
      <c r="N8443" s="1"/>
      <c r="Z8443" s="1"/>
    </row>
    <row r="8444" spans="12:26">
      <c r="L8444" s="1"/>
      <c r="M8444" s="1"/>
      <c r="N8444" s="1"/>
      <c r="Z8444" s="1"/>
    </row>
    <row r="8445" spans="12:26">
      <c r="L8445" s="1"/>
      <c r="M8445" s="1"/>
      <c r="N8445" s="1"/>
      <c r="Z8445" s="1"/>
    </row>
    <row r="8446" spans="12:26">
      <c r="L8446" s="1"/>
      <c r="M8446" s="1"/>
      <c r="N8446" s="1"/>
      <c r="Z8446" s="1"/>
    </row>
    <row r="8447" spans="12:26">
      <c r="L8447" s="1"/>
      <c r="M8447" s="1"/>
      <c r="N8447" s="1"/>
      <c r="Z8447" s="1"/>
    </row>
    <row r="8448" spans="12:26">
      <c r="L8448" s="1"/>
      <c r="M8448" s="1"/>
      <c r="N8448" s="1"/>
      <c r="Z8448" s="1"/>
    </row>
    <row r="8449" spans="12:26">
      <c r="L8449" s="1"/>
      <c r="M8449" s="1"/>
      <c r="N8449" s="1"/>
      <c r="Z8449" s="1"/>
    </row>
    <row r="8450" spans="12:26">
      <c r="L8450" s="1"/>
      <c r="M8450" s="1"/>
      <c r="N8450" s="1"/>
      <c r="Z8450" s="1"/>
    </row>
    <row r="8451" spans="12:26">
      <c r="L8451" s="1"/>
      <c r="M8451" s="1"/>
      <c r="N8451" s="1"/>
      <c r="Z8451" s="1"/>
    </row>
    <row r="8452" spans="12:26">
      <c r="L8452" s="1"/>
      <c r="M8452" s="1"/>
      <c r="N8452" s="1"/>
      <c r="Z8452" s="1"/>
    </row>
    <row r="8453" spans="12:26">
      <c r="L8453" s="1"/>
      <c r="M8453" s="1"/>
      <c r="N8453" s="1"/>
      <c r="Z8453" s="1"/>
    </row>
    <row r="8454" spans="12:26">
      <c r="L8454" s="1"/>
      <c r="M8454" s="1"/>
      <c r="N8454" s="1"/>
      <c r="Z8454" s="1"/>
    </row>
    <row r="8455" spans="12:26">
      <c r="L8455" s="1"/>
      <c r="M8455" s="1"/>
      <c r="N8455" s="1"/>
      <c r="Z8455" s="1"/>
    </row>
    <row r="8456" spans="12:26">
      <c r="L8456" s="1"/>
      <c r="M8456" s="1"/>
      <c r="N8456" s="1"/>
      <c r="Z8456" s="1"/>
    </row>
    <row r="8457" spans="12:26">
      <c r="L8457" s="1"/>
      <c r="M8457" s="1"/>
      <c r="N8457" s="1"/>
      <c r="Z8457" s="1"/>
    </row>
    <row r="8458" spans="12:26">
      <c r="L8458" s="1"/>
      <c r="M8458" s="1"/>
      <c r="N8458" s="1"/>
      <c r="Z8458" s="1"/>
    </row>
    <row r="8459" spans="12:26">
      <c r="L8459" s="1"/>
      <c r="M8459" s="1"/>
      <c r="N8459" s="1"/>
      <c r="Z8459" s="1"/>
    </row>
    <row r="8460" spans="12:26">
      <c r="L8460" s="1"/>
      <c r="M8460" s="1"/>
      <c r="N8460" s="1"/>
      <c r="Z8460" s="1"/>
    </row>
    <row r="8461" spans="12:26">
      <c r="L8461" s="1"/>
      <c r="M8461" s="1"/>
      <c r="N8461" s="1"/>
      <c r="Z8461" s="1"/>
    </row>
    <row r="8462" spans="12:26">
      <c r="L8462" s="1"/>
      <c r="M8462" s="1"/>
      <c r="N8462" s="1"/>
      <c r="Z8462" s="1"/>
    </row>
    <row r="8463" spans="12:26">
      <c r="L8463" s="1"/>
      <c r="M8463" s="1"/>
      <c r="N8463" s="1"/>
      <c r="Z8463" s="1"/>
    </row>
    <row r="8464" spans="12:26">
      <c r="L8464" s="1"/>
      <c r="M8464" s="1"/>
      <c r="N8464" s="1"/>
      <c r="Z8464" s="1"/>
    </row>
    <row r="8465" spans="12:26">
      <c r="L8465" s="1"/>
      <c r="M8465" s="1"/>
      <c r="N8465" s="1"/>
      <c r="Z8465" s="1"/>
    </row>
    <row r="8466" spans="12:26">
      <c r="L8466" s="1"/>
      <c r="M8466" s="1"/>
      <c r="N8466" s="1"/>
      <c r="Z8466" s="1"/>
    </row>
    <row r="8467" spans="12:26">
      <c r="L8467" s="1"/>
      <c r="M8467" s="1"/>
      <c r="N8467" s="1"/>
      <c r="Z8467" s="1"/>
    </row>
    <row r="8468" spans="12:26">
      <c r="L8468" s="1"/>
      <c r="M8468" s="1"/>
      <c r="N8468" s="1"/>
      <c r="Z8468" s="1"/>
    </row>
    <row r="8469" spans="12:26">
      <c r="L8469" s="1"/>
      <c r="M8469" s="1"/>
      <c r="N8469" s="1"/>
      <c r="Z8469" s="1"/>
    </row>
    <row r="8470" spans="12:26">
      <c r="L8470" s="1"/>
      <c r="M8470" s="1"/>
      <c r="N8470" s="1"/>
      <c r="Z8470" s="1"/>
    </row>
    <row r="8471" spans="12:26">
      <c r="L8471" s="1"/>
      <c r="M8471" s="1"/>
      <c r="N8471" s="1"/>
      <c r="Z8471" s="1"/>
    </row>
    <row r="8472" spans="12:26">
      <c r="L8472" s="1"/>
      <c r="M8472" s="1"/>
      <c r="N8472" s="1"/>
      <c r="Z8472" s="1"/>
    </row>
    <row r="8473" spans="12:26">
      <c r="L8473" s="1"/>
      <c r="M8473" s="1"/>
      <c r="N8473" s="1"/>
      <c r="Z8473" s="1"/>
    </row>
    <row r="8474" spans="12:26">
      <c r="L8474" s="1"/>
      <c r="M8474" s="1"/>
      <c r="N8474" s="1"/>
      <c r="Z8474" s="1"/>
    </row>
    <row r="8475" spans="12:26">
      <c r="L8475" s="1"/>
      <c r="M8475" s="1"/>
      <c r="N8475" s="1"/>
      <c r="Z8475" s="1"/>
    </row>
    <row r="8476" spans="12:26">
      <c r="L8476" s="1"/>
      <c r="M8476" s="1"/>
      <c r="N8476" s="1"/>
      <c r="Z8476" s="1"/>
    </row>
    <row r="8477" spans="12:26">
      <c r="L8477" s="1"/>
      <c r="M8477" s="1"/>
      <c r="N8477" s="1"/>
      <c r="Z8477" s="1"/>
    </row>
    <row r="8478" spans="12:26">
      <c r="L8478" s="1"/>
      <c r="M8478" s="1"/>
      <c r="N8478" s="1"/>
      <c r="Z8478" s="1"/>
    </row>
    <row r="8479" spans="12:26">
      <c r="L8479" s="1"/>
      <c r="M8479" s="1"/>
      <c r="N8479" s="1"/>
      <c r="Z8479" s="1"/>
    </row>
    <row r="8480" spans="12:26">
      <c r="L8480" s="1"/>
      <c r="M8480" s="1"/>
      <c r="N8480" s="1"/>
      <c r="Z8480" s="1"/>
    </row>
    <row r="8481" spans="12:26">
      <c r="L8481" s="1"/>
      <c r="M8481" s="1"/>
      <c r="N8481" s="1"/>
      <c r="Z8481" s="1"/>
    </row>
    <row r="8482" spans="12:26">
      <c r="L8482" s="1"/>
      <c r="M8482" s="1"/>
      <c r="N8482" s="1"/>
      <c r="Z8482" s="1"/>
    </row>
    <row r="8483" spans="12:26">
      <c r="L8483" s="1"/>
      <c r="M8483" s="1"/>
      <c r="N8483" s="1"/>
      <c r="Z8483" s="1"/>
    </row>
    <row r="8484" spans="12:26">
      <c r="L8484" s="1"/>
      <c r="M8484" s="1"/>
      <c r="N8484" s="1"/>
      <c r="Z8484" s="1"/>
    </row>
    <row r="8485" spans="12:26">
      <c r="L8485" s="1"/>
      <c r="M8485" s="1"/>
      <c r="N8485" s="1"/>
      <c r="Z8485" s="1"/>
    </row>
    <row r="8486" spans="12:26">
      <c r="L8486" s="1"/>
      <c r="M8486" s="1"/>
      <c r="N8486" s="1"/>
      <c r="Z8486" s="1"/>
    </row>
    <row r="8487" spans="12:26">
      <c r="L8487" s="1"/>
      <c r="M8487" s="1"/>
      <c r="N8487" s="1"/>
      <c r="Z8487" s="1"/>
    </row>
    <row r="8488" spans="12:26">
      <c r="L8488" s="1"/>
      <c r="M8488" s="1"/>
      <c r="N8488" s="1"/>
      <c r="Z8488" s="1"/>
    </row>
    <row r="8489" spans="12:26">
      <c r="L8489" s="1"/>
      <c r="M8489" s="1"/>
      <c r="N8489" s="1"/>
      <c r="Z8489" s="1"/>
    </row>
    <row r="8490" spans="12:26">
      <c r="L8490" s="1"/>
      <c r="M8490" s="1"/>
      <c r="N8490" s="1"/>
      <c r="Z8490" s="1"/>
    </row>
    <row r="8491" spans="12:26">
      <c r="L8491" s="1"/>
      <c r="M8491" s="1"/>
      <c r="N8491" s="1"/>
      <c r="Z8491" s="1"/>
    </row>
    <row r="8492" spans="12:26">
      <c r="L8492" s="1"/>
      <c r="M8492" s="1"/>
      <c r="N8492" s="1"/>
      <c r="Z8492" s="1"/>
    </row>
    <row r="8493" spans="12:26">
      <c r="L8493" s="1"/>
      <c r="M8493" s="1"/>
      <c r="N8493" s="1"/>
      <c r="Z8493" s="1"/>
    </row>
    <row r="8494" spans="12:26">
      <c r="L8494" s="1"/>
      <c r="M8494" s="1"/>
      <c r="N8494" s="1"/>
      <c r="Z8494" s="1"/>
    </row>
    <row r="8495" spans="12:26">
      <c r="L8495" s="1"/>
      <c r="M8495" s="1"/>
      <c r="N8495" s="1"/>
      <c r="Z8495" s="1"/>
    </row>
    <row r="8496" spans="12:26">
      <c r="L8496" s="1"/>
      <c r="M8496" s="1"/>
      <c r="N8496" s="1"/>
      <c r="Z8496" s="1"/>
    </row>
    <row r="8497" spans="12:26">
      <c r="L8497" s="1"/>
      <c r="M8497" s="1"/>
      <c r="N8497" s="1"/>
      <c r="Z8497" s="1"/>
    </row>
    <row r="8498" spans="12:26">
      <c r="L8498" s="1"/>
      <c r="M8498" s="1"/>
      <c r="N8498" s="1"/>
      <c r="Z8498" s="1"/>
    </row>
    <row r="8499" spans="12:26">
      <c r="L8499" s="1"/>
      <c r="M8499" s="1"/>
      <c r="N8499" s="1"/>
      <c r="Z8499" s="1"/>
    </row>
    <row r="8500" spans="12:26">
      <c r="L8500" s="1"/>
      <c r="M8500" s="1"/>
      <c r="N8500" s="1"/>
      <c r="Z8500" s="1"/>
    </row>
    <row r="8501" spans="12:26">
      <c r="L8501" s="1"/>
      <c r="M8501" s="1"/>
      <c r="N8501" s="1"/>
      <c r="Z8501" s="1"/>
    </row>
    <row r="8502" spans="12:26">
      <c r="L8502" s="1"/>
      <c r="M8502" s="1"/>
      <c r="N8502" s="1"/>
      <c r="Z8502" s="1"/>
    </row>
    <row r="8503" spans="12:26">
      <c r="L8503" s="1"/>
      <c r="M8503" s="1"/>
      <c r="N8503" s="1"/>
      <c r="Z8503" s="1"/>
    </row>
    <row r="8504" spans="12:26">
      <c r="L8504" s="1"/>
      <c r="M8504" s="1"/>
      <c r="N8504" s="1"/>
      <c r="Z8504" s="1"/>
    </row>
    <row r="8505" spans="12:26">
      <c r="L8505" s="1"/>
      <c r="M8505" s="1"/>
      <c r="N8505" s="1"/>
      <c r="Z8505" s="1"/>
    </row>
    <row r="8506" spans="12:26">
      <c r="L8506" s="1"/>
      <c r="M8506" s="1"/>
      <c r="N8506" s="1"/>
      <c r="Z8506" s="1"/>
    </row>
    <row r="8507" spans="12:26">
      <c r="L8507" s="1"/>
      <c r="M8507" s="1"/>
      <c r="N8507" s="1"/>
      <c r="Z8507" s="1"/>
    </row>
    <row r="8508" spans="12:26">
      <c r="L8508" s="1"/>
      <c r="M8508" s="1"/>
      <c r="N8508" s="1"/>
      <c r="Z8508" s="1"/>
    </row>
    <row r="8509" spans="12:26">
      <c r="L8509" s="1"/>
      <c r="M8509" s="1"/>
      <c r="N8509" s="1"/>
      <c r="Z8509" s="1"/>
    </row>
    <row r="8510" spans="12:26">
      <c r="L8510" s="1"/>
      <c r="M8510" s="1"/>
      <c r="N8510" s="1"/>
      <c r="Z8510" s="1"/>
    </row>
    <row r="8511" spans="12:26">
      <c r="L8511" s="1"/>
      <c r="M8511" s="1"/>
      <c r="N8511" s="1"/>
      <c r="Z8511" s="1"/>
    </row>
    <row r="8512" spans="12:26">
      <c r="L8512" s="1"/>
      <c r="M8512" s="1"/>
      <c r="N8512" s="1"/>
      <c r="Z8512" s="1"/>
    </row>
    <row r="8513" spans="12:26">
      <c r="L8513" s="1"/>
      <c r="M8513" s="1"/>
      <c r="N8513" s="1"/>
      <c r="Z8513" s="1"/>
    </row>
    <row r="8514" spans="12:26">
      <c r="L8514" s="1"/>
      <c r="M8514" s="1"/>
      <c r="N8514" s="1"/>
      <c r="Z8514" s="1"/>
    </row>
    <row r="8515" spans="12:26">
      <c r="L8515" s="1"/>
      <c r="M8515" s="1"/>
      <c r="N8515" s="1"/>
      <c r="Z8515" s="1"/>
    </row>
    <row r="8516" spans="12:26">
      <c r="L8516" s="1"/>
      <c r="M8516" s="1"/>
      <c r="N8516" s="1"/>
      <c r="Z8516" s="1"/>
    </row>
    <row r="8517" spans="12:26">
      <c r="L8517" s="1"/>
      <c r="M8517" s="1"/>
      <c r="N8517" s="1"/>
      <c r="Z8517" s="1"/>
    </row>
    <row r="8518" spans="12:26">
      <c r="L8518" s="1"/>
      <c r="M8518" s="1"/>
      <c r="N8518" s="1"/>
      <c r="Z8518" s="1"/>
    </row>
    <row r="8519" spans="12:26">
      <c r="L8519" s="1"/>
      <c r="M8519" s="1"/>
      <c r="N8519" s="1"/>
      <c r="Z8519" s="1"/>
    </row>
    <row r="8520" spans="12:26">
      <c r="L8520" s="1"/>
      <c r="M8520" s="1"/>
      <c r="N8520" s="1"/>
      <c r="Z8520" s="1"/>
    </row>
    <row r="8521" spans="12:26">
      <c r="L8521" s="1"/>
      <c r="M8521" s="1"/>
      <c r="N8521" s="1"/>
      <c r="Z8521" s="1"/>
    </row>
    <row r="8522" spans="12:26">
      <c r="L8522" s="1"/>
      <c r="M8522" s="1"/>
      <c r="N8522" s="1"/>
      <c r="Z8522" s="1"/>
    </row>
    <row r="8523" spans="12:26">
      <c r="L8523" s="1"/>
      <c r="M8523" s="1"/>
      <c r="N8523" s="1"/>
      <c r="Z8523" s="1"/>
    </row>
    <row r="8524" spans="12:26">
      <c r="L8524" s="1"/>
      <c r="M8524" s="1"/>
      <c r="N8524" s="1"/>
      <c r="Z8524" s="1"/>
    </row>
    <row r="8525" spans="12:26">
      <c r="L8525" s="1"/>
      <c r="M8525" s="1"/>
      <c r="N8525" s="1"/>
      <c r="Z8525" s="1"/>
    </row>
    <row r="8526" spans="12:26">
      <c r="L8526" s="1"/>
      <c r="M8526" s="1"/>
      <c r="N8526" s="1"/>
      <c r="Z8526" s="1"/>
    </row>
    <row r="8527" spans="12:26">
      <c r="L8527" s="1"/>
      <c r="M8527" s="1"/>
      <c r="N8527" s="1"/>
      <c r="Z8527" s="1"/>
    </row>
    <row r="8528" spans="12:26">
      <c r="L8528" s="1"/>
      <c r="M8528" s="1"/>
      <c r="N8528" s="1"/>
      <c r="Z8528" s="1"/>
    </row>
    <row r="8529" spans="12:26">
      <c r="L8529" s="1"/>
      <c r="M8529" s="1"/>
      <c r="N8529" s="1"/>
      <c r="Z8529" s="1"/>
    </row>
    <row r="8530" spans="12:26">
      <c r="L8530" s="1"/>
      <c r="M8530" s="1"/>
      <c r="N8530" s="1"/>
      <c r="Z8530" s="1"/>
    </row>
    <row r="8531" spans="12:26">
      <c r="L8531" s="1"/>
      <c r="M8531" s="1"/>
      <c r="N8531" s="1"/>
      <c r="Z8531" s="1"/>
    </row>
    <row r="8532" spans="12:26">
      <c r="L8532" s="1"/>
      <c r="M8532" s="1"/>
      <c r="N8532" s="1"/>
      <c r="Z8532" s="1"/>
    </row>
    <row r="8533" spans="12:26">
      <c r="L8533" s="1"/>
      <c r="M8533" s="1"/>
      <c r="N8533" s="1"/>
      <c r="Z8533" s="1"/>
    </row>
    <row r="8534" spans="12:26">
      <c r="L8534" s="1"/>
      <c r="M8534" s="1"/>
      <c r="N8534" s="1"/>
      <c r="Z8534" s="1"/>
    </row>
    <row r="8535" spans="12:26">
      <c r="L8535" s="1"/>
      <c r="M8535" s="1"/>
      <c r="N8535" s="1"/>
      <c r="Z8535" s="1"/>
    </row>
    <row r="8536" spans="12:26">
      <c r="L8536" s="1"/>
      <c r="M8536" s="1"/>
      <c r="N8536" s="1"/>
      <c r="Z8536" s="1"/>
    </row>
    <row r="8537" spans="12:26">
      <c r="L8537" s="1"/>
      <c r="M8537" s="1"/>
      <c r="N8537" s="1"/>
      <c r="Z8537" s="1"/>
    </row>
    <row r="8538" spans="12:26">
      <c r="L8538" s="1"/>
      <c r="M8538" s="1"/>
      <c r="N8538" s="1"/>
      <c r="Z8538" s="1"/>
    </row>
    <row r="8539" spans="12:26">
      <c r="L8539" s="1"/>
      <c r="M8539" s="1"/>
      <c r="N8539" s="1"/>
      <c r="Z8539" s="1"/>
    </row>
    <row r="8540" spans="12:26">
      <c r="L8540" s="1"/>
      <c r="M8540" s="1"/>
      <c r="N8540" s="1"/>
      <c r="Z8540" s="1"/>
    </row>
    <row r="8541" spans="12:26">
      <c r="L8541" s="1"/>
      <c r="M8541" s="1"/>
      <c r="N8541" s="1"/>
      <c r="Z8541" s="1"/>
    </row>
    <row r="8542" spans="12:26">
      <c r="L8542" s="1"/>
      <c r="M8542" s="1"/>
      <c r="N8542" s="1"/>
      <c r="Z8542" s="1"/>
    </row>
    <row r="8543" spans="12:26">
      <c r="L8543" s="1"/>
      <c r="M8543" s="1"/>
      <c r="N8543" s="1"/>
      <c r="Z8543" s="1"/>
    </row>
    <row r="8544" spans="12:26">
      <c r="L8544" s="1"/>
      <c r="M8544" s="1"/>
      <c r="N8544" s="1"/>
      <c r="Z8544" s="1"/>
    </row>
    <row r="8545" spans="12:26">
      <c r="L8545" s="1"/>
      <c r="M8545" s="1"/>
      <c r="N8545" s="1"/>
      <c r="Z8545" s="1"/>
    </row>
    <row r="8546" spans="12:26">
      <c r="L8546" s="1"/>
      <c r="M8546" s="1"/>
      <c r="N8546" s="1"/>
      <c r="Z8546" s="1"/>
    </row>
    <row r="8547" spans="12:26">
      <c r="L8547" s="1"/>
      <c r="M8547" s="1"/>
      <c r="N8547" s="1"/>
      <c r="Z8547" s="1"/>
    </row>
    <row r="8548" spans="12:26">
      <c r="L8548" s="1"/>
      <c r="M8548" s="1"/>
      <c r="N8548" s="1"/>
      <c r="Z8548" s="1"/>
    </row>
    <row r="8549" spans="12:26">
      <c r="L8549" s="1"/>
      <c r="M8549" s="1"/>
      <c r="N8549" s="1"/>
      <c r="Z8549" s="1"/>
    </row>
    <row r="8550" spans="12:26">
      <c r="L8550" s="1"/>
      <c r="M8550" s="1"/>
      <c r="N8550" s="1"/>
      <c r="Z8550" s="1"/>
    </row>
    <row r="8551" spans="12:26">
      <c r="L8551" s="1"/>
      <c r="M8551" s="1"/>
      <c r="N8551" s="1"/>
      <c r="Z8551" s="1"/>
    </row>
    <row r="8552" spans="12:26">
      <c r="L8552" s="1"/>
      <c r="M8552" s="1"/>
      <c r="N8552" s="1"/>
      <c r="Z8552" s="1"/>
    </row>
    <row r="8553" spans="12:26">
      <c r="L8553" s="1"/>
      <c r="M8553" s="1"/>
      <c r="N8553" s="1"/>
      <c r="Z8553" s="1"/>
    </row>
    <row r="8554" spans="12:26">
      <c r="L8554" s="1"/>
      <c r="M8554" s="1"/>
      <c r="N8554" s="1"/>
      <c r="Z8554" s="1"/>
    </row>
    <row r="8555" spans="12:26">
      <c r="L8555" s="1"/>
      <c r="M8555" s="1"/>
      <c r="N8555" s="1"/>
      <c r="Z8555" s="1"/>
    </row>
    <row r="8556" spans="12:26">
      <c r="L8556" s="1"/>
      <c r="M8556" s="1"/>
      <c r="N8556" s="1"/>
      <c r="Z8556" s="1"/>
    </row>
    <row r="8557" spans="12:26">
      <c r="L8557" s="1"/>
      <c r="M8557" s="1"/>
      <c r="N8557" s="1"/>
      <c r="Z8557" s="1"/>
    </row>
    <row r="8558" spans="12:26">
      <c r="L8558" s="1"/>
      <c r="M8558" s="1"/>
      <c r="N8558" s="1"/>
      <c r="Z8558" s="1"/>
    </row>
    <row r="8559" spans="12:26">
      <c r="L8559" s="1"/>
      <c r="M8559" s="1"/>
      <c r="N8559" s="1"/>
      <c r="Z8559" s="1"/>
    </row>
    <row r="8560" spans="12:26">
      <c r="L8560" s="1"/>
      <c r="M8560" s="1"/>
      <c r="N8560" s="1"/>
      <c r="Z8560" s="1"/>
    </row>
    <row r="8561" spans="12:26">
      <c r="L8561" s="1"/>
      <c r="M8561" s="1"/>
      <c r="N8561" s="1"/>
      <c r="Z8561" s="1"/>
    </row>
    <row r="8562" spans="12:26">
      <c r="L8562" s="1"/>
      <c r="M8562" s="1"/>
      <c r="N8562" s="1"/>
      <c r="Z8562" s="1"/>
    </row>
    <row r="8563" spans="12:26">
      <c r="L8563" s="1"/>
      <c r="M8563" s="1"/>
      <c r="N8563" s="1"/>
      <c r="Z8563" s="1"/>
    </row>
    <row r="8564" spans="12:26">
      <c r="L8564" s="1"/>
      <c r="M8564" s="1"/>
      <c r="N8564" s="1"/>
      <c r="Z8564" s="1"/>
    </row>
    <row r="8565" spans="12:26">
      <c r="L8565" s="1"/>
      <c r="M8565" s="1"/>
      <c r="N8565" s="1"/>
      <c r="Z8565" s="1"/>
    </row>
    <row r="8566" spans="12:26">
      <c r="L8566" s="1"/>
      <c r="M8566" s="1"/>
      <c r="N8566" s="1"/>
      <c r="Z8566" s="1"/>
    </row>
    <row r="8567" spans="12:26">
      <c r="L8567" s="1"/>
      <c r="M8567" s="1"/>
      <c r="N8567" s="1"/>
      <c r="Z8567" s="1"/>
    </row>
    <row r="8568" spans="12:26">
      <c r="L8568" s="1"/>
      <c r="M8568" s="1"/>
      <c r="N8568" s="1"/>
      <c r="Z8568" s="1"/>
    </row>
    <row r="8569" spans="12:26">
      <c r="L8569" s="1"/>
      <c r="M8569" s="1"/>
      <c r="N8569" s="1"/>
      <c r="Z8569" s="1"/>
    </row>
    <row r="8570" spans="12:26">
      <c r="L8570" s="1"/>
      <c r="M8570" s="1"/>
      <c r="N8570" s="1"/>
      <c r="Z8570" s="1"/>
    </row>
    <row r="8571" spans="12:26">
      <c r="L8571" s="1"/>
      <c r="M8571" s="1"/>
      <c r="N8571" s="1"/>
      <c r="Z8571" s="1"/>
    </row>
    <row r="8572" spans="12:26">
      <c r="L8572" s="1"/>
      <c r="M8572" s="1"/>
      <c r="N8572" s="1"/>
      <c r="Z8572" s="1"/>
    </row>
    <row r="8573" spans="12:26">
      <c r="L8573" s="1"/>
      <c r="M8573" s="1"/>
      <c r="N8573" s="1"/>
      <c r="Z8573" s="1"/>
    </row>
    <row r="8574" spans="12:26">
      <c r="L8574" s="1"/>
      <c r="M8574" s="1"/>
      <c r="N8574" s="1"/>
      <c r="Z8574" s="1"/>
    </row>
    <row r="8575" spans="12:26">
      <c r="L8575" s="1"/>
      <c r="M8575" s="1"/>
      <c r="N8575" s="1"/>
      <c r="Z8575" s="1"/>
    </row>
    <row r="8576" spans="12:26">
      <c r="L8576" s="1"/>
      <c r="M8576" s="1"/>
      <c r="N8576" s="1"/>
      <c r="Z8576" s="1"/>
    </row>
    <row r="8577" spans="12:26">
      <c r="L8577" s="1"/>
      <c r="M8577" s="1"/>
      <c r="N8577" s="1"/>
      <c r="Z8577" s="1"/>
    </row>
    <row r="8578" spans="12:26">
      <c r="L8578" s="1"/>
      <c r="M8578" s="1"/>
      <c r="N8578" s="1"/>
      <c r="Z8578" s="1"/>
    </row>
    <row r="8579" spans="12:26">
      <c r="L8579" s="1"/>
      <c r="M8579" s="1"/>
      <c r="N8579" s="1"/>
      <c r="Z8579" s="1"/>
    </row>
    <row r="8580" spans="12:26">
      <c r="L8580" s="1"/>
      <c r="M8580" s="1"/>
      <c r="N8580" s="1"/>
      <c r="Z8580" s="1"/>
    </row>
    <row r="8581" spans="12:26">
      <c r="L8581" s="1"/>
      <c r="M8581" s="1"/>
      <c r="N8581" s="1"/>
      <c r="Z8581" s="1"/>
    </row>
    <row r="8582" spans="12:26">
      <c r="L8582" s="1"/>
      <c r="M8582" s="1"/>
      <c r="N8582" s="1"/>
      <c r="Z8582" s="1"/>
    </row>
    <row r="8583" spans="12:26">
      <c r="L8583" s="1"/>
      <c r="M8583" s="1"/>
      <c r="N8583" s="1"/>
      <c r="Z8583" s="1"/>
    </row>
    <row r="8584" spans="12:26">
      <c r="L8584" s="1"/>
      <c r="M8584" s="1"/>
      <c r="N8584" s="1"/>
      <c r="Z8584" s="1"/>
    </row>
    <row r="8585" spans="12:26">
      <c r="L8585" s="1"/>
      <c r="M8585" s="1"/>
      <c r="N8585" s="1"/>
      <c r="Z8585" s="1"/>
    </row>
    <row r="8586" spans="12:26">
      <c r="L8586" s="1"/>
      <c r="M8586" s="1"/>
      <c r="N8586" s="1"/>
      <c r="Z8586" s="1"/>
    </row>
    <row r="8587" spans="12:26">
      <c r="L8587" s="1"/>
      <c r="M8587" s="1"/>
      <c r="N8587" s="1"/>
      <c r="Z8587" s="1"/>
    </row>
    <row r="8588" spans="12:26">
      <c r="L8588" s="1"/>
      <c r="M8588" s="1"/>
      <c r="N8588" s="1"/>
      <c r="Z8588" s="1"/>
    </row>
    <row r="8589" spans="12:26">
      <c r="L8589" s="1"/>
      <c r="M8589" s="1"/>
      <c r="N8589" s="1"/>
      <c r="Z8589" s="1"/>
    </row>
    <row r="8590" spans="12:26">
      <c r="L8590" s="1"/>
      <c r="M8590" s="1"/>
      <c r="N8590" s="1"/>
      <c r="Z8590" s="1"/>
    </row>
    <row r="8591" spans="12:26">
      <c r="L8591" s="1"/>
      <c r="M8591" s="1"/>
      <c r="N8591" s="1"/>
      <c r="Z8591" s="1"/>
    </row>
    <row r="8592" spans="12:26">
      <c r="L8592" s="1"/>
      <c r="M8592" s="1"/>
      <c r="N8592" s="1"/>
      <c r="Z8592" s="1"/>
    </row>
    <row r="8593" spans="12:26">
      <c r="L8593" s="1"/>
      <c r="M8593" s="1"/>
      <c r="N8593" s="1"/>
      <c r="Z8593" s="1"/>
    </row>
    <row r="8594" spans="12:26">
      <c r="L8594" s="1"/>
      <c r="M8594" s="1"/>
      <c r="N8594" s="1"/>
      <c r="Z8594" s="1"/>
    </row>
    <row r="8595" spans="12:26">
      <c r="L8595" s="1"/>
      <c r="M8595" s="1"/>
      <c r="N8595" s="1"/>
      <c r="Z8595" s="1"/>
    </row>
    <row r="8596" spans="12:26">
      <c r="L8596" s="1"/>
      <c r="M8596" s="1"/>
      <c r="N8596" s="1"/>
      <c r="Z8596" s="1"/>
    </row>
    <row r="8597" spans="12:26">
      <c r="L8597" s="1"/>
      <c r="M8597" s="1"/>
      <c r="N8597" s="1"/>
      <c r="Z8597" s="1"/>
    </row>
    <row r="8598" spans="12:26">
      <c r="L8598" s="1"/>
      <c r="M8598" s="1"/>
      <c r="N8598" s="1"/>
      <c r="Z8598" s="1"/>
    </row>
    <row r="8599" spans="12:26">
      <c r="L8599" s="1"/>
      <c r="M8599" s="1"/>
      <c r="N8599" s="1"/>
      <c r="Z8599" s="1"/>
    </row>
    <row r="8600" spans="12:26">
      <c r="L8600" s="1"/>
      <c r="M8600" s="1"/>
      <c r="N8600" s="1"/>
      <c r="Z8600" s="1"/>
    </row>
    <row r="8601" spans="12:26">
      <c r="L8601" s="1"/>
      <c r="M8601" s="1"/>
      <c r="N8601" s="1"/>
      <c r="Z8601" s="1"/>
    </row>
    <row r="8602" spans="12:26">
      <c r="L8602" s="1"/>
      <c r="M8602" s="1"/>
      <c r="N8602" s="1"/>
      <c r="Z8602" s="1"/>
    </row>
    <row r="8603" spans="12:26">
      <c r="L8603" s="1"/>
      <c r="M8603" s="1"/>
      <c r="N8603" s="1"/>
      <c r="Z8603" s="1"/>
    </row>
    <row r="8604" spans="12:26">
      <c r="L8604" s="1"/>
      <c r="M8604" s="1"/>
      <c r="N8604" s="1"/>
      <c r="Z8604" s="1"/>
    </row>
    <row r="8605" spans="12:26">
      <c r="L8605" s="1"/>
      <c r="M8605" s="1"/>
      <c r="N8605" s="1"/>
      <c r="Z8605" s="1"/>
    </row>
    <row r="8606" spans="12:26">
      <c r="L8606" s="1"/>
      <c r="M8606" s="1"/>
      <c r="N8606" s="1"/>
      <c r="Z8606" s="1"/>
    </row>
    <row r="8607" spans="12:26">
      <c r="L8607" s="1"/>
      <c r="M8607" s="1"/>
      <c r="N8607" s="1"/>
      <c r="Z8607" s="1"/>
    </row>
    <row r="8608" spans="12:26">
      <c r="L8608" s="1"/>
      <c r="M8608" s="1"/>
      <c r="N8608" s="1"/>
      <c r="Z8608" s="1"/>
    </row>
    <row r="8609" spans="12:26">
      <c r="L8609" s="1"/>
      <c r="M8609" s="1"/>
      <c r="N8609" s="1"/>
      <c r="Z8609" s="1"/>
    </row>
    <row r="8610" spans="12:26">
      <c r="L8610" s="1"/>
      <c r="M8610" s="1"/>
      <c r="N8610" s="1"/>
      <c r="Z8610" s="1"/>
    </row>
    <row r="8611" spans="12:26">
      <c r="L8611" s="1"/>
      <c r="M8611" s="1"/>
      <c r="N8611" s="1"/>
      <c r="Z8611" s="1"/>
    </row>
    <row r="8612" spans="12:26">
      <c r="L8612" s="1"/>
      <c r="M8612" s="1"/>
      <c r="N8612" s="1"/>
      <c r="Z8612" s="1"/>
    </row>
    <row r="8613" spans="12:26">
      <c r="L8613" s="1"/>
      <c r="M8613" s="1"/>
      <c r="N8613" s="1"/>
      <c r="Z8613" s="1"/>
    </row>
    <row r="8614" spans="12:26">
      <c r="L8614" s="1"/>
      <c r="M8614" s="1"/>
      <c r="N8614" s="1"/>
      <c r="Z8614" s="1"/>
    </row>
    <row r="8615" spans="12:26">
      <c r="L8615" s="1"/>
      <c r="M8615" s="1"/>
      <c r="N8615" s="1"/>
      <c r="Z8615" s="1"/>
    </row>
    <row r="8616" spans="12:26">
      <c r="L8616" s="1"/>
      <c r="M8616" s="1"/>
      <c r="N8616" s="1"/>
      <c r="Z8616" s="1"/>
    </row>
    <row r="8617" spans="12:26">
      <c r="L8617" s="1"/>
      <c r="M8617" s="1"/>
      <c r="N8617" s="1"/>
      <c r="Z8617" s="1"/>
    </row>
    <row r="8618" spans="12:26">
      <c r="L8618" s="1"/>
      <c r="M8618" s="1"/>
      <c r="N8618" s="1"/>
      <c r="Z8618" s="1"/>
    </row>
    <row r="8619" spans="12:26">
      <c r="L8619" s="1"/>
      <c r="M8619" s="1"/>
      <c r="N8619" s="1"/>
      <c r="Z8619" s="1"/>
    </row>
    <row r="8620" spans="12:26">
      <c r="L8620" s="1"/>
      <c r="M8620" s="1"/>
      <c r="N8620" s="1"/>
      <c r="Z8620" s="1"/>
    </row>
    <row r="8621" spans="12:26">
      <c r="L8621" s="1"/>
      <c r="M8621" s="1"/>
      <c r="N8621" s="1"/>
      <c r="Z8621" s="1"/>
    </row>
    <row r="8622" spans="12:26">
      <c r="L8622" s="1"/>
      <c r="M8622" s="1"/>
      <c r="N8622" s="1"/>
      <c r="Z8622" s="1"/>
    </row>
    <row r="8623" spans="12:26">
      <c r="L8623" s="1"/>
      <c r="M8623" s="1"/>
      <c r="N8623" s="1"/>
      <c r="Z8623" s="1"/>
    </row>
    <row r="8624" spans="12:26">
      <c r="L8624" s="1"/>
      <c r="M8624" s="1"/>
      <c r="N8624" s="1"/>
      <c r="Z8624" s="1"/>
    </row>
    <row r="8625" spans="12:26">
      <c r="L8625" s="1"/>
      <c r="M8625" s="1"/>
      <c r="N8625" s="1"/>
      <c r="Z8625" s="1"/>
    </row>
    <row r="8626" spans="12:26">
      <c r="L8626" s="1"/>
      <c r="M8626" s="1"/>
      <c r="N8626" s="1"/>
      <c r="Z8626" s="1"/>
    </row>
    <row r="8627" spans="12:26">
      <c r="L8627" s="1"/>
      <c r="M8627" s="1"/>
      <c r="N8627" s="1"/>
      <c r="Z8627" s="1"/>
    </row>
    <row r="8628" spans="12:26">
      <c r="L8628" s="1"/>
      <c r="M8628" s="1"/>
      <c r="N8628" s="1"/>
      <c r="Z8628" s="1"/>
    </row>
    <row r="8629" spans="12:26">
      <c r="L8629" s="1"/>
      <c r="M8629" s="1"/>
      <c r="N8629" s="1"/>
      <c r="Z8629" s="1"/>
    </row>
    <row r="8630" spans="12:26">
      <c r="L8630" s="1"/>
      <c r="M8630" s="1"/>
      <c r="N8630" s="1"/>
      <c r="Z8630" s="1"/>
    </row>
    <row r="8631" spans="12:26">
      <c r="L8631" s="1"/>
      <c r="M8631" s="1"/>
      <c r="N8631" s="1"/>
      <c r="Z8631" s="1"/>
    </row>
    <row r="8632" spans="12:26">
      <c r="L8632" s="1"/>
      <c r="M8632" s="1"/>
      <c r="N8632" s="1"/>
      <c r="Z8632" s="1"/>
    </row>
    <row r="8633" spans="12:26">
      <c r="L8633" s="1"/>
      <c r="M8633" s="1"/>
      <c r="N8633" s="1"/>
      <c r="Z8633" s="1"/>
    </row>
    <row r="8634" spans="12:26">
      <c r="L8634" s="1"/>
      <c r="M8634" s="1"/>
      <c r="N8634" s="1"/>
      <c r="Z8634" s="1"/>
    </row>
    <row r="8635" spans="12:26">
      <c r="L8635" s="1"/>
      <c r="M8635" s="1"/>
      <c r="N8635" s="1"/>
      <c r="Z8635" s="1"/>
    </row>
    <row r="8636" spans="12:26">
      <c r="L8636" s="1"/>
      <c r="M8636" s="1"/>
      <c r="N8636" s="1"/>
      <c r="Z8636" s="1"/>
    </row>
    <row r="8637" spans="12:26">
      <c r="L8637" s="1"/>
      <c r="M8637" s="1"/>
      <c r="N8637" s="1"/>
      <c r="Z8637" s="1"/>
    </row>
    <row r="8638" spans="12:26">
      <c r="L8638" s="1"/>
      <c r="M8638" s="1"/>
      <c r="N8638" s="1"/>
      <c r="Z8638" s="1"/>
    </row>
    <row r="8639" spans="12:26">
      <c r="L8639" s="1"/>
      <c r="M8639" s="1"/>
      <c r="N8639" s="1"/>
      <c r="Z8639" s="1"/>
    </row>
    <row r="8640" spans="12:26">
      <c r="L8640" s="1"/>
      <c r="M8640" s="1"/>
      <c r="N8640" s="1"/>
      <c r="Z8640" s="1"/>
    </row>
    <row r="8641" spans="12:26">
      <c r="L8641" s="1"/>
      <c r="M8641" s="1"/>
      <c r="N8641" s="1"/>
      <c r="Z8641" s="1"/>
    </row>
    <row r="8642" spans="12:26">
      <c r="L8642" s="1"/>
      <c r="M8642" s="1"/>
      <c r="N8642" s="1"/>
      <c r="Z8642" s="1"/>
    </row>
    <row r="8643" spans="12:26">
      <c r="L8643" s="1"/>
      <c r="M8643" s="1"/>
      <c r="N8643" s="1"/>
      <c r="Z8643" s="1"/>
    </row>
    <row r="8644" spans="12:26">
      <c r="L8644" s="1"/>
      <c r="M8644" s="1"/>
      <c r="N8644" s="1"/>
      <c r="Z8644" s="1"/>
    </row>
    <row r="8645" spans="12:26">
      <c r="L8645" s="1"/>
      <c r="M8645" s="1"/>
      <c r="N8645" s="1"/>
      <c r="Z8645" s="1"/>
    </row>
    <row r="8646" spans="12:26">
      <c r="L8646" s="1"/>
      <c r="M8646" s="1"/>
      <c r="N8646" s="1"/>
      <c r="Z8646" s="1"/>
    </row>
    <row r="8647" spans="12:26">
      <c r="L8647" s="1"/>
      <c r="M8647" s="1"/>
      <c r="N8647" s="1"/>
      <c r="Z8647" s="1"/>
    </row>
    <row r="8648" spans="12:26">
      <c r="L8648" s="1"/>
      <c r="M8648" s="1"/>
      <c r="N8648" s="1"/>
      <c r="Z8648" s="1"/>
    </row>
    <row r="8649" spans="12:26">
      <c r="L8649" s="1"/>
      <c r="M8649" s="1"/>
      <c r="N8649" s="1"/>
      <c r="Z8649" s="1"/>
    </row>
    <row r="8650" spans="12:26">
      <c r="L8650" s="1"/>
      <c r="M8650" s="1"/>
      <c r="N8650" s="1"/>
      <c r="Z8650" s="1"/>
    </row>
    <row r="8651" spans="12:26">
      <c r="L8651" s="1"/>
      <c r="M8651" s="1"/>
      <c r="N8651" s="1"/>
      <c r="Z8651" s="1"/>
    </row>
    <row r="8652" spans="12:26">
      <c r="L8652" s="1"/>
      <c r="M8652" s="1"/>
      <c r="N8652" s="1"/>
      <c r="Z8652" s="1"/>
    </row>
    <row r="8653" spans="12:26">
      <c r="L8653" s="1"/>
      <c r="M8653" s="1"/>
      <c r="N8653" s="1"/>
      <c r="Z8653" s="1"/>
    </row>
    <row r="8654" spans="12:26">
      <c r="L8654" s="1"/>
      <c r="M8654" s="1"/>
      <c r="N8654" s="1"/>
      <c r="Z8654" s="1"/>
    </row>
    <row r="8655" spans="12:26">
      <c r="L8655" s="1"/>
      <c r="M8655" s="1"/>
      <c r="N8655" s="1"/>
      <c r="Z8655" s="1"/>
    </row>
    <row r="8656" spans="12:26">
      <c r="L8656" s="1"/>
      <c r="M8656" s="1"/>
      <c r="N8656" s="1"/>
      <c r="Z8656" s="1"/>
    </row>
    <row r="8657" spans="12:26">
      <c r="L8657" s="1"/>
      <c r="M8657" s="1"/>
      <c r="N8657" s="1"/>
      <c r="Z8657" s="1"/>
    </row>
    <row r="8658" spans="12:26">
      <c r="L8658" s="1"/>
      <c r="M8658" s="1"/>
      <c r="N8658" s="1"/>
      <c r="Z8658" s="1"/>
    </row>
    <row r="8659" spans="12:26">
      <c r="L8659" s="1"/>
      <c r="M8659" s="1"/>
      <c r="N8659" s="1"/>
      <c r="Z8659" s="1"/>
    </row>
    <row r="8660" spans="12:26">
      <c r="L8660" s="1"/>
      <c r="M8660" s="1"/>
      <c r="N8660" s="1"/>
      <c r="Z8660" s="1"/>
    </row>
    <row r="8661" spans="12:26">
      <c r="L8661" s="1"/>
      <c r="M8661" s="1"/>
      <c r="N8661" s="1"/>
      <c r="Z8661" s="1"/>
    </row>
    <row r="8662" spans="12:26">
      <c r="L8662" s="1"/>
      <c r="M8662" s="1"/>
      <c r="N8662" s="1"/>
      <c r="Z8662" s="1"/>
    </row>
    <row r="8663" spans="12:26">
      <c r="L8663" s="1"/>
      <c r="M8663" s="1"/>
      <c r="N8663" s="1"/>
      <c r="Z8663" s="1"/>
    </row>
    <row r="8664" spans="12:26">
      <c r="L8664" s="1"/>
      <c r="M8664" s="1"/>
      <c r="N8664" s="1"/>
      <c r="Z8664" s="1"/>
    </row>
    <row r="8665" spans="12:26">
      <c r="L8665" s="1"/>
      <c r="M8665" s="1"/>
      <c r="N8665" s="1"/>
      <c r="Z8665" s="1"/>
    </row>
    <row r="8666" spans="12:26">
      <c r="L8666" s="1"/>
      <c r="M8666" s="1"/>
      <c r="N8666" s="1"/>
      <c r="Z8666" s="1"/>
    </row>
    <row r="8667" spans="12:26">
      <c r="L8667" s="1"/>
      <c r="M8667" s="1"/>
      <c r="N8667" s="1"/>
      <c r="Z8667" s="1"/>
    </row>
    <row r="8668" spans="12:26">
      <c r="L8668" s="1"/>
      <c r="M8668" s="1"/>
      <c r="N8668" s="1"/>
      <c r="Z8668" s="1"/>
    </row>
    <row r="8669" spans="12:26">
      <c r="L8669" s="1"/>
      <c r="M8669" s="1"/>
      <c r="N8669" s="1"/>
      <c r="Z8669" s="1"/>
    </row>
    <row r="8670" spans="12:26">
      <c r="L8670" s="1"/>
      <c r="M8670" s="1"/>
      <c r="N8670" s="1"/>
      <c r="Z8670" s="1"/>
    </row>
    <row r="8671" spans="12:26">
      <c r="L8671" s="1"/>
      <c r="M8671" s="1"/>
      <c r="N8671" s="1"/>
      <c r="Z8671" s="1"/>
    </row>
    <row r="8672" spans="12:26">
      <c r="L8672" s="1"/>
      <c r="M8672" s="1"/>
      <c r="N8672" s="1"/>
      <c r="Z8672" s="1"/>
    </row>
    <row r="8673" spans="12:26">
      <c r="L8673" s="1"/>
      <c r="M8673" s="1"/>
      <c r="N8673" s="1"/>
      <c r="Z8673" s="1"/>
    </row>
    <row r="8674" spans="12:26">
      <c r="L8674" s="1"/>
      <c r="M8674" s="1"/>
      <c r="N8674" s="1"/>
      <c r="Z8674" s="1"/>
    </row>
    <row r="8675" spans="12:26">
      <c r="L8675" s="1"/>
      <c r="M8675" s="1"/>
      <c r="N8675" s="1"/>
      <c r="Z8675" s="1"/>
    </row>
    <row r="8676" spans="12:26">
      <c r="L8676" s="1"/>
      <c r="M8676" s="1"/>
      <c r="N8676" s="1"/>
      <c r="Z8676" s="1"/>
    </row>
    <row r="8677" spans="12:26">
      <c r="L8677" s="1"/>
      <c r="M8677" s="1"/>
      <c r="N8677" s="1"/>
      <c r="Z8677" s="1"/>
    </row>
    <row r="8678" spans="12:26">
      <c r="L8678" s="1"/>
      <c r="M8678" s="1"/>
      <c r="N8678" s="1"/>
      <c r="Z8678" s="1"/>
    </row>
    <row r="8679" spans="12:26">
      <c r="L8679" s="1"/>
      <c r="M8679" s="1"/>
      <c r="N8679" s="1"/>
      <c r="Z8679" s="1"/>
    </row>
    <row r="8680" spans="12:26">
      <c r="L8680" s="1"/>
      <c r="M8680" s="1"/>
      <c r="N8680" s="1"/>
      <c r="Z8680" s="1"/>
    </row>
    <row r="8681" spans="12:26">
      <c r="L8681" s="1"/>
      <c r="M8681" s="1"/>
      <c r="N8681" s="1"/>
      <c r="Z8681" s="1"/>
    </row>
    <row r="8682" spans="12:26">
      <c r="L8682" s="1"/>
      <c r="M8682" s="1"/>
      <c r="N8682" s="1"/>
      <c r="Z8682" s="1"/>
    </row>
    <row r="8683" spans="12:26">
      <c r="L8683" s="1"/>
      <c r="M8683" s="1"/>
      <c r="N8683" s="1"/>
      <c r="Z8683" s="1"/>
    </row>
    <row r="8684" spans="12:26">
      <c r="L8684" s="1"/>
      <c r="M8684" s="1"/>
      <c r="N8684" s="1"/>
      <c r="Z8684" s="1"/>
    </row>
    <row r="8685" spans="12:26">
      <c r="L8685" s="1"/>
      <c r="M8685" s="1"/>
      <c r="N8685" s="1"/>
      <c r="Z8685" s="1"/>
    </row>
    <row r="8686" spans="12:26">
      <c r="L8686" s="1"/>
      <c r="M8686" s="1"/>
      <c r="N8686" s="1"/>
      <c r="Z8686" s="1"/>
    </row>
    <row r="8687" spans="12:26">
      <c r="L8687" s="1"/>
      <c r="M8687" s="1"/>
      <c r="N8687" s="1"/>
      <c r="Z8687" s="1"/>
    </row>
    <row r="8688" spans="12:26">
      <c r="L8688" s="1"/>
      <c r="M8688" s="1"/>
      <c r="N8688" s="1"/>
      <c r="Z8688" s="1"/>
    </row>
    <row r="8689" spans="12:26">
      <c r="L8689" s="1"/>
      <c r="M8689" s="1"/>
      <c r="N8689" s="1"/>
      <c r="Z8689" s="1"/>
    </row>
    <row r="8690" spans="12:26">
      <c r="L8690" s="1"/>
      <c r="M8690" s="1"/>
      <c r="N8690" s="1"/>
      <c r="Z8690" s="1"/>
    </row>
    <row r="8691" spans="12:26">
      <c r="L8691" s="1"/>
      <c r="M8691" s="1"/>
      <c r="N8691" s="1"/>
      <c r="Z8691" s="1"/>
    </row>
    <row r="8692" spans="12:26">
      <c r="L8692" s="1"/>
      <c r="M8692" s="1"/>
      <c r="N8692" s="1"/>
      <c r="Z8692" s="1"/>
    </row>
    <row r="8693" spans="12:26">
      <c r="L8693" s="1"/>
      <c r="M8693" s="1"/>
      <c r="N8693" s="1"/>
      <c r="Z8693" s="1"/>
    </row>
    <row r="8694" spans="12:26">
      <c r="L8694" s="1"/>
      <c r="M8694" s="1"/>
      <c r="N8694" s="1"/>
      <c r="Z8694" s="1"/>
    </row>
    <row r="8695" spans="12:26">
      <c r="L8695" s="1"/>
      <c r="M8695" s="1"/>
      <c r="N8695" s="1"/>
      <c r="Z8695" s="1"/>
    </row>
    <row r="8696" spans="12:26">
      <c r="L8696" s="1"/>
      <c r="M8696" s="1"/>
      <c r="N8696" s="1"/>
      <c r="Z8696" s="1"/>
    </row>
    <row r="8697" spans="12:26">
      <c r="L8697" s="1"/>
      <c r="M8697" s="1"/>
      <c r="N8697" s="1"/>
      <c r="Z8697" s="1"/>
    </row>
    <row r="8698" spans="12:26">
      <c r="L8698" s="1"/>
      <c r="M8698" s="1"/>
      <c r="N8698" s="1"/>
      <c r="Z8698" s="1"/>
    </row>
    <row r="8699" spans="12:26">
      <c r="L8699" s="1"/>
      <c r="M8699" s="1"/>
      <c r="N8699" s="1"/>
      <c r="Z8699" s="1"/>
    </row>
    <row r="8700" spans="12:26">
      <c r="L8700" s="1"/>
      <c r="M8700" s="1"/>
      <c r="N8700" s="1"/>
      <c r="Z8700" s="1"/>
    </row>
    <row r="8701" spans="12:26">
      <c r="L8701" s="1"/>
      <c r="M8701" s="1"/>
      <c r="N8701" s="1"/>
      <c r="Z8701" s="1"/>
    </row>
    <row r="8702" spans="12:26">
      <c r="L8702" s="1"/>
      <c r="M8702" s="1"/>
      <c r="N8702" s="1"/>
      <c r="Z8702" s="1"/>
    </row>
    <row r="8703" spans="12:26">
      <c r="L8703" s="1"/>
      <c r="M8703" s="1"/>
      <c r="N8703" s="1"/>
      <c r="Z8703" s="1"/>
    </row>
    <row r="8704" spans="12:26">
      <c r="L8704" s="1"/>
      <c r="M8704" s="1"/>
      <c r="N8704" s="1"/>
      <c r="Z8704" s="1"/>
    </row>
    <row r="8705" spans="12:26">
      <c r="L8705" s="1"/>
      <c r="M8705" s="1"/>
      <c r="N8705" s="1"/>
      <c r="Z8705" s="1"/>
    </row>
    <row r="8706" spans="12:26">
      <c r="L8706" s="1"/>
      <c r="M8706" s="1"/>
      <c r="N8706" s="1"/>
      <c r="Z8706" s="1"/>
    </row>
    <row r="8707" spans="12:26">
      <c r="L8707" s="1"/>
      <c r="M8707" s="1"/>
      <c r="N8707" s="1"/>
      <c r="Z8707" s="1"/>
    </row>
    <row r="8708" spans="12:26">
      <c r="L8708" s="1"/>
      <c r="M8708" s="1"/>
      <c r="N8708" s="1"/>
      <c r="Z8708" s="1"/>
    </row>
    <row r="8709" spans="12:26">
      <c r="L8709" s="1"/>
      <c r="M8709" s="1"/>
      <c r="N8709" s="1"/>
      <c r="Z8709" s="1"/>
    </row>
    <row r="8710" spans="12:26">
      <c r="L8710" s="1"/>
      <c r="M8710" s="1"/>
      <c r="N8710" s="1"/>
      <c r="Z8710" s="1"/>
    </row>
    <row r="8711" spans="12:26">
      <c r="L8711" s="1"/>
      <c r="M8711" s="1"/>
      <c r="N8711" s="1"/>
      <c r="Z8711" s="1"/>
    </row>
    <row r="8712" spans="12:26">
      <c r="L8712" s="1"/>
      <c r="M8712" s="1"/>
      <c r="N8712" s="1"/>
      <c r="Z8712" s="1"/>
    </row>
    <row r="8713" spans="12:26">
      <c r="L8713" s="1"/>
      <c r="M8713" s="1"/>
      <c r="N8713" s="1"/>
      <c r="Z8713" s="1"/>
    </row>
    <row r="8714" spans="12:26">
      <c r="L8714" s="1"/>
      <c r="M8714" s="1"/>
      <c r="N8714" s="1"/>
      <c r="Z8714" s="1"/>
    </row>
    <row r="8715" spans="12:26">
      <c r="L8715" s="1"/>
      <c r="M8715" s="1"/>
      <c r="N8715" s="1"/>
      <c r="Z8715" s="1"/>
    </row>
    <row r="8716" spans="12:26">
      <c r="L8716" s="1"/>
      <c r="M8716" s="1"/>
      <c r="N8716" s="1"/>
      <c r="Z8716" s="1"/>
    </row>
    <row r="8717" spans="12:26">
      <c r="L8717" s="1"/>
      <c r="M8717" s="1"/>
      <c r="N8717" s="1"/>
      <c r="Z8717" s="1"/>
    </row>
    <row r="8718" spans="12:26">
      <c r="L8718" s="1"/>
      <c r="M8718" s="1"/>
      <c r="N8718" s="1"/>
      <c r="Z8718" s="1"/>
    </row>
    <row r="8719" spans="12:26">
      <c r="L8719" s="1"/>
      <c r="M8719" s="1"/>
      <c r="N8719" s="1"/>
      <c r="Z8719" s="1"/>
    </row>
    <row r="8720" spans="12:26">
      <c r="L8720" s="1"/>
      <c r="M8720" s="1"/>
      <c r="N8720" s="1"/>
      <c r="Z8720" s="1"/>
    </row>
    <row r="8721" spans="12:26">
      <c r="L8721" s="1"/>
      <c r="M8721" s="1"/>
      <c r="N8721" s="1"/>
      <c r="Z8721" s="1"/>
    </row>
    <row r="8722" spans="12:26">
      <c r="L8722" s="1"/>
      <c r="M8722" s="1"/>
      <c r="N8722" s="1"/>
      <c r="Z8722" s="1"/>
    </row>
    <row r="8723" spans="12:26">
      <c r="L8723" s="1"/>
      <c r="M8723" s="1"/>
      <c r="N8723" s="1"/>
      <c r="Z8723" s="1"/>
    </row>
    <row r="8724" spans="12:26">
      <c r="L8724" s="1"/>
      <c r="M8724" s="1"/>
      <c r="N8724" s="1"/>
      <c r="Z8724" s="1"/>
    </row>
    <row r="8725" spans="12:26">
      <c r="L8725" s="1"/>
      <c r="M8725" s="1"/>
      <c r="N8725" s="1"/>
      <c r="Z8725" s="1"/>
    </row>
    <row r="8726" spans="12:26">
      <c r="L8726" s="1"/>
      <c r="M8726" s="1"/>
      <c r="N8726" s="1"/>
      <c r="Z8726" s="1"/>
    </row>
    <row r="8727" spans="12:26">
      <c r="L8727" s="1"/>
      <c r="M8727" s="1"/>
      <c r="N8727" s="1"/>
      <c r="Z8727" s="1"/>
    </row>
    <row r="8728" spans="12:26">
      <c r="L8728" s="1"/>
      <c r="M8728" s="1"/>
      <c r="N8728" s="1"/>
      <c r="Z8728" s="1"/>
    </row>
    <row r="8729" spans="12:26">
      <c r="L8729" s="1"/>
      <c r="M8729" s="1"/>
      <c r="N8729" s="1"/>
      <c r="Z8729" s="1"/>
    </row>
    <row r="8730" spans="12:26">
      <c r="L8730" s="1"/>
      <c r="M8730" s="1"/>
      <c r="N8730" s="1"/>
      <c r="Z8730" s="1"/>
    </row>
    <row r="8731" spans="12:26">
      <c r="L8731" s="1"/>
      <c r="M8731" s="1"/>
      <c r="N8731" s="1"/>
      <c r="Z8731" s="1"/>
    </row>
    <row r="8732" spans="12:26">
      <c r="L8732" s="1"/>
      <c r="M8732" s="1"/>
      <c r="N8732" s="1"/>
      <c r="Z8732" s="1"/>
    </row>
    <row r="8733" spans="12:26">
      <c r="L8733" s="1"/>
      <c r="M8733" s="1"/>
      <c r="N8733" s="1"/>
      <c r="Z8733" s="1"/>
    </row>
    <row r="8734" spans="12:26">
      <c r="L8734" s="1"/>
      <c r="M8734" s="1"/>
      <c r="N8734" s="1"/>
      <c r="Z8734" s="1"/>
    </row>
    <row r="8735" spans="12:26">
      <c r="L8735" s="1"/>
      <c r="M8735" s="1"/>
      <c r="N8735" s="1"/>
      <c r="Z8735" s="1"/>
    </row>
    <row r="8736" spans="12:26">
      <c r="L8736" s="1"/>
      <c r="M8736" s="1"/>
      <c r="N8736" s="1"/>
      <c r="Z8736" s="1"/>
    </row>
    <row r="8737" spans="12:26">
      <c r="L8737" s="1"/>
      <c r="M8737" s="1"/>
      <c r="N8737" s="1"/>
      <c r="Z8737" s="1"/>
    </row>
    <row r="8738" spans="12:26">
      <c r="L8738" s="1"/>
      <c r="M8738" s="1"/>
      <c r="N8738" s="1"/>
      <c r="Z8738" s="1"/>
    </row>
    <row r="8739" spans="12:26">
      <c r="L8739" s="1"/>
      <c r="M8739" s="1"/>
      <c r="N8739" s="1"/>
      <c r="Z8739" s="1"/>
    </row>
    <row r="8740" spans="12:26">
      <c r="L8740" s="1"/>
      <c r="M8740" s="1"/>
      <c r="N8740" s="1"/>
      <c r="Z8740" s="1"/>
    </row>
    <row r="8741" spans="12:26">
      <c r="L8741" s="1"/>
      <c r="M8741" s="1"/>
      <c r="N8741" s="1"/>
      <c r="Z8741" s="1"/>
    </row>
    <row r="8742" spans="12:26">
      <c r="L8742" s="1"/>
      <c r="M8742" s="1"/>
      <c r="N8742" s="1"/>
      <c r="Z8742" s="1"/>
    </row>
    <row r="8743" spans="12:26">
      <c r="L8743" s="1"/>
      <c r="M8743" s="1"/>
      <c r="N8743" s="1"/>
      <c r="Z8743" s="1"/>
    </row>
    <row r="8744" spans="12:26">
      <c r="L8744" s="1"/>
      <c r="M8744" s="1"/>
      <c r="N8744" s="1"/>
      <c r="Z8744" s="1"/>
    </row>
    <row r="8745" spans="12:26">
      <c r="L8745" s="1"/>
      <c r="M8745" s="1"/>
      <c r="N8745" s="1"/>
      <c r="Z8745" s="1"/>
    </row>
    <row r="8746" spans="12:26">
      <c r="L8746" s="1"/>
      <c r="M8746" s="1"/>
      <c r="N8746" s="1"/>
      <c r="Z8746" s="1"/>
    </row>
    <row r="8747" spans="12:26">
      <c r="L8747" s="1"/>
      <c r="M8747" s="1"/>
      <c r="N8747" s="1"/>
      <c r="Z8747" s="1"/>
    </row>
    <row r="8748" spans="12:26">
      <c r="L8748" s="1"/>
      <c r="M8748" s="1"/>
      <c r="N8748" s="1"/>
      <c r="Z8748" s="1"/>
    </row>
    <row r="8749" spans="12:26">
      <c r="L8749" s="1"/>
      <c r="M8749" s="1"/>
      <c r="N8749" s="1"/>
      <c r="Z8749" s="1"/>
    </row>
    <row r="8750" spans="12:26">
      <c r="L8750" s="1"/>
      <c r="M8750" s="1"/>
      <c r="N8750" s="1"/>
      <c r="Z8750" s="1"/>
    </row>
    <row r="8751" spans="12:26">
      <c r="L8751" s="1"/>
      <c r="M8751" s="1"/>
      <c r="N8751" s="1"/>
      <c r="Z8751" s="1"/>
    </row>
    <row r="8752" spans="12:26">
      <c r="L8752" s="1"/>
      <c r="M8752" s="1"/>
      <c r="N8752" s="1"/>
      <c r="Z8752" s="1"/>
    </row>
    <row r="8753" spans="12:26">
      <c r="L8753" s="1"/>
      <c r="M8753" s="1"/>
      <c r="N8753" s="1"/>
      <c r="Z8753" s="1"/>
    </row>
    <row r="8754" spans="12:26">
      <c r="L8754" s="1"/>
      <c r="M8754" s="1"/>
      <c r="N8754" s="1"/>
      <c r="Z8754" s="1"/>
    </row>
    <row r="8755" spans="12:26">
      <c r="L8755" s="1"/>
      <c r="M8755" s="1"/>
      <c r="N8755" s="1"/>
      <c r="Z8755" s="1"/>
    </row>
    <row r="8756" spans="12:26">
      <c r="L8756" s="1"/>
      <c r="M8756" s="1"/>
      <c r="N8756" s="1"/>
      <c r="Z8756" s="1"/>
    </row>
    <row r="8757" spans="12:26">
      <c r="L8757" s="1"/>
      <c r="M8757" s="1"/>
      <c r="N8757" s="1"/>
      <c r="Z8757" s="1"/>
    </row>
    <row r="8758" spans="12:26">
      <c r="L8758" s="1"/>
      <c r="M8758" s="1"/>
      <c r="N8758" s="1"/>
      <c r="Z8758" s="1"/>
    </row>
    <row r="8759" spans="12:26">
      <c r="L8759" s="1"/>
      <c r="M8759" s="1"/>
      <c r="N8759" s="1"/>
      <c r="Z8759" s="1"/>
    </row>
    <row r="8760" spans="12:26">
      <c r="L8760" s="1"/>
      <c r="M8760" s="1"/>
      <c r="N8760" s="1"/>
      <c r="Z8760" s="1"/>
    </row>
    <row r="8761" spans="12:26">
      <c r="L8761" s="1"/>
      <c r="M8761" s="1"/>
      <c r="N8761" s="1"/>
      <c r="Z8761" s="1"/>
    </row>
    <row r="8762" spans="12:26">
      <c r="L8762" s="1"/>
      <c r="M8762" s="1"/>
      <c r="N8762" s="1"/>
      <c r="Z8762" s="1"/>
    </row>
    <row r="8763" spans="12:26">
      <c r="L8763" s="1"/>
      <c r="M8763" s="1"/>
      <c r="N8763" s="1"/>
      <c r="Z8763" s="1"/>
    </row>
    <row r="8764" spans="12:26">
      <c r="L8764" s="1"/>
      <c r="M8764" s="1"/>
      <c r="N8764" s="1"/>
      <c r="Z8764" s="1"/>
    </row>
    <row r="8765" spans="12:26">
      <c r="L8765" s="1"/>
      <c r="M8765" s="1"/>
      <c r="N8765" s="1"/>
      <c r="Z8765" s="1"/>
    </row>
    <row r="8766" spans="12:26">
      <c r="L8766" s="1"/>
      <c r="M8766" s="1"/>
      <c r="N8766" s="1"/>
      <c r="Z8766" s="1"/>
    </row>
    <row r="8767" spans="12:26">
      <c r="L8767" s="1"/>
      <c r="M8767" s="1"/>
      <c r="N8767" s="1"/>
      <c r="Z8767" s="1"/>
    </row>
    <row r="8768" spans="12:26">
      <c r="L8768" s="1"/>
      <c r="M8768" s="1"/>
      <c r="N8768" s="1"/>
      <c r="Z8768" s="1"/>
    </row>
    <row r="8769" spans="12:26">
      <c r="L8769" s="1"/>
      <c r="M8769" s="1"/>
      <c r="N8769" s="1"/>
      <c r="Z8769" s="1"/>
    </row>
    <row r="8770" spans="12:26">
      <c r="L8770" s="1"/>
      <c r="M8770" s="1"/>
      <c r="N8770" s="1"/>
      <c r="Z8770" s="1"/>
    </row>
    <row r="8771" spans="12:26">
      <c r="L8771" s="1"/>
      <c r="M8771" s="1"/>
      <c r="N8771" s="1"/>
      <c r="Z8771" s="1"/>
    </row>
    <row r="8772" spans="12:26">
      <c r="L8772" s="1"/>
      <c r="M8772" s="1"/>
      <c r="N8772" s="1"/>
      <c r="Z8772" s="1"/>
    </row>
    <row r="8773" spans="12:26">
      <c r="L8773" s="1"/>
      <c r="M8773" s="1"/>
      <c r="N8773" s="1"/>
      <c r="Z8773" s="1"/>
    </row>
    <row r="8774" spans="12:26">
      <c r="L8774" s="1"/>
      <c r="M8774" s="1"/>
      <c r="N8774" s="1"/>
      <c r="Z8774" s="1"/>
    </row>
    <row r="8775" spans="12:26">
      <c r="L8775" s="1"/>
      <c r="M8775" s="1"/>
      <c r="N8775" s="1"/>
      <c r="Z8775" s="1"/>
    </row>
    <row r="8776" spans="12:26">
      <c r="L8776" s="1"/>
      <c r="M8776" s="1"/>
      <c r="N8776" s="1"/>
      <c r="Z8776" s="1"/>
    </row>
    <row r="8777" spans="12:26">
      <c r="L8777" s="1"/>
      <c r="M8777" s="1"/>
      <c r="N8777" s="1"/>
      <c r="Z8777" s="1"/>
    </row>
    <row r="8778" spans="12:26">
      <c r="L8778" s="1"/>
      <c r="M8778" s="1"/>
      <c r="N8778" s="1"/>
      <c r="Z8778" s="1"/>
    </row>
    <row r="8779" spans="12:26">
      <c r="L8779" s="1"/>
      <c r="M8779" s="1"/>
      <c r="N8779" s="1"/>
      <c r="Z8779" s="1"/>
    </row>
    <row r="8780" spans="12:26">
      <c r="L8780" s="1"/>
      <c r="M8780" s="1"/>
      <c r="N8780" s="1"/>
      <c r="Z8780" s="1"/>
    </row>
    <row r="8781" spans="12:26">
      <c r="L8781" s="1"/>
      <c r="M8781" s="1"/>
      <c r="N8781" s="1"/>
      <c r="Z8781" s="1"/>
    </row>
    <row r="8782" spans="12:26">
      <c r="L8782" s="1"/>
      <c r="M8782" s="1"/>
      <c r="N8782" s="1"/>
      <c r="Z8782" s="1"/>
    </row>
    <row r="8783" spans="12:26">
      <c r="L8783" s="1"/>
      <c r="M8783" s="1"/>
      <c r="N8783" s="1"/>
      <c r="Z8783" s="1"/>
    </row>
    <row r="8784" spans="12:26">
      <c r="L8784" s="1"/>
      <c r="M8784" s="1"/>
      <c r="N8784" s="1"/>
      <c r="Z8784" s="1"/>
    </row>
    <row r="8785" spans="12:26">
      <c r="L8785" s="1"/>
      <c r="M8785" s="1"/>
      <c r="N8785" s="1"/>
      <c r="Z8785" s="1"/>
    </row>
    <row r="8786" spans="12:26">
      <c r="L8786" s="1"/>
      <c r="M8786" s="1"/>
      <c r="N8786" s="1"/>
      <c r="Z8786" s="1"/>
    </row>
    <row r="8787" spans="12:26">
      <c r="L8787" s="1"/>
      <c r="M8787" s="1"/>
      <c r="N8787" s="1"/>
      <c r="Z8787" s="1"/>
    </row>
    <row r="8788" spans="12:26">
      <c r="L8788" s="1"/>
      <c r="M8788" s="1"/>
      <c r="N8788" s="1"/>
      <c r="Z8788" s="1"/>
    </row>
    <row r="8789" spans="12:26">
      <c r="L8789" s="1"/>
      <c r="M8789" s="1"/>
      <c r="N8789" s="1"/>
      <c r="Z8789" s="1"/>
    </row>
    <row r="8790" spans="12:26">
      <c r="L8790" s="1"/>
      <c r="M8790" s="1"/>
      <c r="N8790" s="1"/>
      <c r="Z8790" s="1"/>
    </row>
    <row r="8791" spans="12:26">
      <c r="L8791" s="1"/>
      <c r="M8791" s="1"/>
      <c r="N8791" s="1"/>
      <c r="Z8791" s="1"/>
    </row>
    <row r="8792" spans="12:26">
      <c r="L8792" s="1"/>
      <c r="M8792" s="1"/>
      <c r="N8792" s="1"/>
      <c r="Z8792" s="1"/>
    </row>
    <row r="8793" spans="12:26">
      <c r="L8793" s="1"/>
      <c r="M8793" s="1"/>
      <c r="N8793" s="1"/>
      <c r="Z8793" s="1"/>
    </row>
    <row r="8794" spans="12:26">
      <c r="L8794" s="1"/>
      <c r="M8794" s="1"/>
      <c r="N8794" s="1"/>
      <c r="Z8794" s="1"/>
    </row>
    <row r="8795" spans="12:26">
      <c r="L8795" s="1"/>
      <c r="M8795" s="1"/>
      <c r="N8795" s="1"/>
      <c r="Z8795" s="1"/>
    </row>
    <row r="8796" spans="12:26">
      <c r="L8796" s="1"/>
      <c r="M8796" s="1"/>
      <c r="N8796" s="1"/>
      <c r="Z8796" s="1"/>
    </row>
    <row r="8797" spans="12:26">
      <c r="L8797" s="1"/>
      <c r="M8797" s="1"/>
      <c r="N8797" s="1"/>
      <c r="Z8797" s="1"/>
    </row>
    <row r="8798" spans="12:26">
      <c r="L8798" s="1"/>
      <c r="M8798" s="1"/>
      <c r="N8798" s="1"/>
      <c r="Z8798" s="1"/>
    </row>
    <row r="8799" spans="12:26">
      <c r="L8799" s="1"/>
      <c r="M8799" s="1"/>
      <c r="N8799" s="1"/>
      <c r="Z8799" s="1"/>
    </row>
    <row r="8800" spans="12:26">
      <c r="L8800" s="1"/>
      <c r="M8800" s="1"/>
      <c r="N8800" s="1"/>
      <c r="Z8800" s="1"/>
    </row>
    <row r="8801" spans="12:26">
      <c r="L8801" s="1"/>
      <c r="M8801" s="1"/>
      <c r="N8801" s="1"/>
      <c r="Z8801" s="1"/>
    </row>
    <row r="8802" spans="12:26">
      <c r="L8802" s="1"/>
      <c r="M8802" s="1"/>
      <c r="N8802" s="1"/>
      <c r="Z8802" s="1"/>
    </row>
    <row r="8803" spans="12:26">
      <c r="L8803" s="1"/>
      <c r="M8803" s="1"/>
      <c r="N8803" s="1"/>
      <c r="Z8803" s="1"/>
    </row>
    <row r="8804" spans="12:26">
      <c r="L8804" s="1"/>
      <c r="M8804" s="1"/>
      <c r="N8804" s="1"/>
      <c r="Z8804" s="1"/>
    </row>
    <row r="8805" spans="12:26">
      <c r="L8805" s="1"/>
      <c r="M8805" s="1"/>
      <c r="N8805" s="1"/>
      <c r="Z8805" s="1"/>
    </row>
    <row r="8806" spans="12:26">
      <c r="L8806" s="1"/>
      <c r="M8806" s="1"/>
      <c r="N8806" s="1"/>
      <c r="Z8806" s="1"/>
    </row>
    <row r="8807" spans="12:26">
      <c r="L8807" s="1"/>
      <c r="M8807" s="1"/>
      <c r="N8807" s="1"/>
      <c r="Z8807" s="1"/>
    </row>
    <row r="8808" spans="12:26">
      <c r="L8808" s="1"/>
      <c r="M8808" s="1"/>
      <c r="N8808" s="1"/>
      <c r="Z8808" s="1"/>
    </row>
    <row r="8809" spans="12:26">
      <c r="L8809" s="1"/>
      <c r="M8809" s="1"/>
      <c r="N8809" s="1"/>
      <c r="Z8809" s="1"/>
    </row>
    <row r="8810" spans="12:26">
      <c r="L8810" s="1"/>
      <c r="M8810" s="1"/>
      <c r="N8810" s="1"/>
      <c r="Z8810" s="1"/>
    </row>
    <row r="8811" spans="12:26">
      <c r="L8811" s="1"/>
      <c r="M8811" s="1"/>
      <c r="N8811" s="1"/>
      <c r="Z8811" s="1"/>
    </row>
    <row r="8812" spans="12:26">
      <c r="L8812" s="1"/>
      <c r="M8812" s="1"/>
      <c r="N8812" s="1"/>
      <c r="Z8812" s="1"/>
    </row>
    <row r="8813" spans="12:26">
      <c r="L8813" s="1"/>
      <c r="M8813" s="1"/>
      <c r="N8813" s="1"/>
      <c r="Z8813" s="1"/>
    </row>
    <row r="8814" spans="12:26">
      <c r="L8814" s="1"/>
      <c r="M8814" s="1"/>
      <c r="N8814" s="1"/>
      <c r="Z8814" s="1"/>
    </row>
    <row r="8815" spans="12:26">
      <c r="L8815" s="1"/>
      <c r="M8815" s="1"/>
      <c r="N8815" s="1"/>
      <c r="Z8815" s="1"/>
    </row>
    <row r="8816" spans="12:26">
      <c r="L8816" s="1"/>
      <c r="M8816" s="1"/>
      <c r="N8816" s="1"/>
      <c r="Z8816" s="1"/>
    </row>
    <row r="8817" spans="12:26">
      <c r="L8817" s="1"/>
      <c r="M8817" s="1"/>
      <c r="N8817" s="1"/>
      <c r="Z8817" s="1"/>
    </row>
    <row r="8818" spans="12:26">
      <c r="L8818" s="1"/>
      <c r="M8818" s="1"/>
      <c r="N8818" s="1"/>
      <c r="Z8818" s="1"/>
    </row>
    <row r="8819" spans="12:26">
      <c r="L8819" s="1"/>
      <c r="M8819" s="1"/>
      <c r="N8819" s="1"/>
      <c r="Z8819" s="1"/>
    </row>
    <row r="8820" spans="12:26">
      <c r="L8820" s="1"/>
      <c r="M8820" s="1"/>
      <c r="N8820" s="1"/>
      <c r="Z8820" s="1"/>
    </row>
    <row r="8821" spans="12:26">
      <c r="L8821" s="1"/>
      <c r="M8821" s="1"/>
      <c r="N8821" s="1"/>
      <c r="Z8821" s="1"/>
    </row>
    <row r="8822" spans="12:26">
      <c r="L8822" s="1"/>
      <c r="M8822" s="1"/>
      <c r="N8822" s="1"/>
      <c r="Z8822" s="1"/>
    </row>
    <row r="8823" spans="12:26">
      <c r="L8823" s="1"/>
      <c r="M8823" s="1"/>
      <c r="N8823" s="1"/>
      <c r="Z8823" s="1"/>
    </row>
    <row r="8824" spans="12:26">
      <c r="L8824" s="1"/>
      <c r="M8824" s="1"/>
      <c r="N8824" s="1"/>
      <c r="Z8824" s="1"/>
    </row>
    <row r="8825" spans="12:26">
      <c r="L8825" s="1"/>
      <c r="M8825" s="1"/>
      <c r="N8825" s="1"/>
      <c r="Z8825" s="1"/>
    </row>
    <row r="8826" spans="12:26">
      <c r="L8826" s="1"/>
      <c r="M8826" s="1"/>
      <c r="N8826" s="1"/>
      <c r="Z8826" s="1"/>
    </row>
    <row r="8827" spans="12:26">
      <c r="L8827" s="1"/>
      <c r="M8827" s="1"/>
      <c r="N8827" s="1"/>
      <c r="Z8827" s="1"/>
    </row>
    <row r="8828" spans="12:26">
      <c r="L8828" s="1"/>
      <c r="M8828" s="1"/>
      <c r="N8828" s="1"/>
      <c r="Z8828" s="1"/>
    </row>
    <row r="8829" spans="12:26">
      <c r="L8829" s="1"/>
      <c r="M8829" s="1"/>
      <c r="N8829" s="1"/>
      <c r="Z8829" s="1"/>
    </row>
    <row r="8830" spans="12:26">
      <c r="L8830" s="1"/>
      <c r="M8830" s="1"/>
      <c r="N8830" s="1"/>
      <c r="Z8830" s="1"/>
    </row>
    <row r="8831" spans="12:26">
      <c r="L8831" s="1"/>
      <c r="M8831" s="1"/>
      <c r="N8831" s="1"/>
      <c r="Z8831" s="1"/>
    </row>
    <row r="8832" spans="12:26">
      <c r="L8832" s="1"/>
      <c r="M8832" s="1"/>
      <c r="N8832" s="1"/>
      <c r="Z8832" s="1"/>
    </row>
    <row r="8833" spans="12:26">
      <c r="L8833" s="1"/>
      <c r="M8833" s="1"/>
      <c r="N8833" s="1"/>
      <c r="Z8833" s="1"/>
    </row>
    <row r="8834" spans="12:26">
      <c r="L8834" s="1"/>
      <c r="M8834" s="1"/>
      <c r="N8834" s="1"/>
      <c r="Z8834" s="1"/>
    </row>
    <row r="8835" spans="12:26">
      <c r="L8835" s="1"/>
      <c r="M8835" s="1"/>
      <c r="N8835" s="1"/>
      <c r="Z8835" s="1"/>
    </row>
    <row r="8836" spans="12:26">
      <c r="L8836" s="1"/>
      <c r="M8836" s="1"/>
      <c r="N8836" s="1"/>
      <c r="Z8836" s="1"/>
    </row>
    <row r="8837" spans="12:26">
      <c r="L8837" s="1"/>
      <c r="M8837" s="1"/>
      <c r="N8837" s="1"/>
      <c r="Z8837" s="1"/>
    </row>
    <row r="8838" spans="12:26">
      <c r="L8838" s="1"/>
      <c r="M8838" s="1"/>
      <c r="N8838" s="1"/>
      <c r="Z8838" s="1"/>
    </row>
    <row r="8839" spans="12:26">
      <c r="L8839" s="1"/>
      <c r="M8839" s="1"/>
      <c r="N8839" s="1"/>
      <c r="Z8839" s="1"/>
    </row>
    <row r="8840" spans="12:26">
      <c r="L8840" s="1"/>
      <c r="M8840" s="1"/>
      <c r="N8840" s="1"/>
      <c r="Z8840" s="1"/>
    </row>
    <row r="8841" spans="12:26">
      <c r="L8841" s="1"/>
      <c r="M8841" s="1"/>
      <c r="N8841" s="1"/>
      <c r="Z8841" s="1"/>
    </row>
    <row r="8842" spans="12:26">
      <c r="L8842" s="1"/>
      <c r="M8842" s="1"/>
      <c r="N8842" s="1"/>
      <c r="Z8842" s="1"/>
    </row>
    <row r="8843" spans="12:26">
      <c r="L8843" s="1"/>
      <c r="M8843" s="1"/>
      <c r="N8843" s="1"/>
      <c r="Z8843" s="1"/>
    </row>
    <row r="8844" spans="12:26">
      <c r="L8844" s="1"/>
      <c r="M8844" s="1"/>
      <c r="N8844" s="1"/>
      <c r="Z8844" s="1"/>
    </row>
    <row r="8845" spans="12:26">
      <c r="L8845" s="1"/>
      <c r="M8845" s="1"/>
      <c r="N8845" s="1"/>
      <c r="Z8845" s="1"/>
    </row>
    <row r="8846" spans="12:26">
      <c r="L8846" s="1"/>
      <c r="M8846" s="1"/>
      <c r="N8846" s="1"/>
      <c r="Z8846" s="1"/>
    </row>
    <row r="8847" spans="12:26">
      <c r="L8847" s="1"/>
      <c r="M8847" s="1"/>
      <c r="N8847" s="1"/>
      <c r="Z8847" s="1"/>
    </row>
    <row r="8848" spans="12:26">
      <c r="L8848" s="1"/>
      <c r="M8848" s="1"/>
      <c r="N8848" s="1"/>
      <c r="Z8848" s="1"/>
    </row>
    <row r="8849" spans="12:26">
      <c r="L8849" s="1"/>
      <c r="M8849" s="1"/>
      <c r="N8849" s="1"/>
      <c r="Z8849" s="1"/>
    </row>
    <row r="8850" spans="12:26">
      <c r="L8850" s="1"/>
      <c r="M8850" s="1"/>
      <c r="N8850" s="1"/>
      <c r="Z8850" s="1"/>
    </row>
    <row r="8851" spans="12:26">
      <c r="L8851" s="1"/>
      <c r="M8851" s="1"/>
      <c r="N8851" s="1"/>
      <c r="Z8851" s="1"/>
    </row>
    <row r="8852" spans="12:26">
      <c r="L8852" s="1"/>
      <c r="M8852" s="1"/>
      <c r="N8852" s="1"/>
      <c r="Z8852" s="1"/>
    </row>
    <row r="8853" spans="12:26">
      <c r="L8853" s="1"/>
      <c r="M8853" s="1"/>
      <c r="N8853" s="1"/>
      <c r="Z8853" s="1"/>
    </row>
    <row r="8854" spans="12:26">
      <c r="L8854" s="1"/>
      <c r="M8854" s="1"/>
      <c r="N8854" s="1"/>
      <c r="Z8854" s="1"/>
    </row>
    <row r="8855" spans="12:26">
      <c r="L8855" s="1"/>
      <c r="M8855" s="1"/>
      <c r="N8855" s="1"/>
      <c r="Z8855" s="1"/>
    </row>
    <row r="8856" spans="12:26">
      <c r="L8856" s="1"/>
      <c r="M8856" s="1"/>
      <c r="N8856" s="1"/>
      <c r="Z8856" s="1"/>
    </row>
    <row r="8857" spans="12:26">
      <c r="L8857" s="1"/>
      <c r="M8857" s="1"/>
      <c r="N8857" s="1"/>
      <c r="Z8857" s="1"/>
    </row>
    <row r="8858" spans="12:26">
      <c r="L8858" s="1"/>
      <c r="M8858" s="1"/>
      <c r="N8858" s="1"/>
      <c r="Z8858" s="1"/>
    </row>
    <row r="8859" spans="12:26">
      <c r="L8859" s="1"/>
      <c r="M8859" s="1"/>
      <c r="N8859" s="1"/>
      <c r="Z8859" s="1"/>
    </row>
    <row r="8860" spans="12:26">
      <c r="L8860" s="1"/>
      <c r="M8860" s="1"/>
      <c r="N8860" s="1"/>
      <c r="Z8860" s="1"/>
    </row>
    <row r="8861" spans="12:26">
      <c r="L8861" s="1"/>
      <c r="M8861" s="1"/>
      <c r="N8861" s="1"/>
      <c r="Z8861" s="1"/>
    </row>
    <row r="8862" spans="12:26">
      <c r="L8862" s="1"/>
      <c r="M8862" s="1"/>
      <c r="N8862" s="1"/>
      <c r="Z8862" s="1"/>
    </row>
    <row r="8863" spans="12:26">
      <c r="L8863" s="1"/>
      <c r="M8863" s="1"/>
      <c r="N8863" s="1"/>
      <c r="Z8863" s="1"/>
    </row>
    <row r="8864" spans="12:26">
      <c r="L8864" s="1"/>
      <c r="M8864" s="1"/>
      <c r="N8864" s="1"/>
      <c r="Z8864" s="1"/>
    </row>
    <row r="8865" spans="12:26">
      <c r="L8865" s="1"/>
      <c r="M8865" s="1"/>
      <c r="N8865" s="1"/>
      <c r="Z8865" s="1"/>
    </row>
    <row r="8866" spans="12:26">
      <c r="L8866" s="1"/>
      <c r="M8866" s="1"/>
      <c r="N8866" s="1"/>
      <c r="Z8866" s="1"/>
    </row>
    <row r="8867" spans="12:26">
      <c r="L8867" s="1"/>
      <c r="M8867" s="1"/>
      <c r="N8867" s="1"/>
      <c r="Z8867" s="1"/>
    </row>
    <row r="8868" spans="12:26">
      <c r="L8868" s="1"/>
      <c r="M8868" s="1"/>
      <c r="N8868" s="1"/>
      <c r="Z8868" s="1"/>
    </row>
    <row r="8869" spans="12:26">
      <c r="L8869" s="1"/>
      <c r="M8869" s="1"/>
      <c r="N8869" s="1"/>
      <c r="Z8869" s="1"/>
    </row>
    <row r="8870" spans="12:26">
      <c r="L8870" s="1"/>
      <c r="M8870" s="1"/>
      <c r="N8870" s="1"/>
      <c r="Z8870" s="1"/>
    </row>
    <row r="8871" spans="12:26">
      <c r="L8871" s="1"/>
      <c r="M8871" s="1"/>
      <c r="N8871" s="1"/>
      <c r="Z8871" s="1"/>
    </row>
    <row r="8872" spans="12:26">
      <c r="L8872" s="1"/>
      <c r="M8872" s="1"/>
      <c r="N8872" s="1"/>
      <c r="Z8872" s="1"/>
    </row>
    <row r="8873" spans="12:26">
      <c r="L8873" s="1"/>
      <c r="M8873" s="1"/>
      <c r="N8873" s="1"/>
      <c r="Z8873" s="1"/>
    </row>
    <row r="8874" spans="12:26">
      <c r="L8874" s="1"/>
      <c r="M8874" s="1"/>
      <c r="N8874" s="1"/>
      <c r="Z8874" s="1"/>
    </row>
    <row r="8875" spans="12:26">
      <c r="L8875" s="1"/>
      <c r="M8875" s="1"/>
      <c r="N8875" s="1"/>
      <c r="Z8875" s="1"/>
    </row>
    <row r="8876" spans="12:26">
      <c r="L8876" s="1"/>
      <c r="M8876" s="1"/>
      <c r="N8876" s="1"/>
      <c r="Z8876" s="1"/>
    </row>
    <row r="8877" spans="12:26">
      <c r="L8877" s="1"/>
      <c r="M8877" s="1"/>
      <c r="N8877" s="1"/>
      <c r="Z8877" s="1"/>
    </row>
    <row r="8878" spans="12:26">
      <c r="L8878" s="1"/>
      <c r="M8878" s="1"/>
      <c r="N8878" s="1"/>
      <c r="Z8878" s="1"/>
    </row>
    <row r="8879" spans="12:26">
      <c r="L8879" s="1"/>
      <c r="M8879" s="1"/>
      <c r="N8879" s="1"/>
      <c r="Z8879" s="1"/>
    </row>
    <row r="8880" spans="12:26">
      <c r="L8880" s="1"/>
      <c r="M8880" s="1"/>
      <c r="N8880" s="1"/>
      <c r="Z8880" s="1"/>
    </row>
    <row r="8881" spans="12:26">
      <c r="L8881" s="1"/>
      <c r="M8881" s="1"/>
      <c r="N8881" s="1"/>
      <c r="Z8881" s="1"/>
    </row>
    <row r="8882" spans="12:26">
      <c r="L8882" s="1"/>
      <c r="M8882" s="1"/>
      <c r="N8882" s="1"/>
      <c r="Z8882" s="1"/>
    </row>
    <row r="8883" spans="12:26">
      <c r="L8883" s="1"/>
      <c r="M8883" s="1"/>
      <c r="N8883" s="1"/>
      <c r="Z8883" s="1"/>
    </row>
    <row r="8884" spans="12:26">
      <c r="L8884" s="1"/>
      <c r="M8884" s="1"/>
      <c r="N8884" s="1"/>
      <c r="Z8884" s="1"/>
    </row>
    <row r="8885" spans="12:26">
      <c r="L8885" s="1"/>
      <c r="M8885" s="1"/>
      <c r="N8885" s="1"/>
      <c r="Z8885" s="1"/>
    </row>
    <row r="8886" spans="12:26">
      <c r="L8886" s="1"/>
      <c r="M8886" s="1"/>
      <c r="N8886" s="1"/>
      <c r="Z8886" s="1"/>
    </row>
    <row r="8887" spans="12:26">
      <c r="L8887" s="1"/>
      <c r="M8887" s="1"/>
      <c r="N8887" s="1"/>
      <c r="Z8887" s="1"/>
    </row>
    <row r="8888" spans="12:26">
      <c r="L8888" s="1"/>
      <c r="M8888" s="1"/>
      <c r="N8888" s="1"/>
      <c r="Z8888" s="1"/>
    </row>
    <row r="8889" spans="12:26">
      <c r="L8889" s="1"/>
      <c r="M8889" s="1"/>
      <c r="N8889" s="1"/>
      <c r="Z8889" s="1"/>
    </row>
    <row r="8890" spans="12:26">
      <c r="L8890" s="1"/>
      <c r="M8890" s="1"/>
      <c r="N8890" s="1"/>
      <c r="Z8890" s="1"/>
    </row>
    <row r="8891" spans="12:26">
      <c r="L8891" s="1"/>
      <c r="M8891" s="1"/>
      <c r="N8891" s="1"/>
      <c r="Z8891" s="1"/>
    </row>
    <row r="8892" spans="12:26">
      <c r="L8892" s="1"/>
      <c r="M8892" s="1"/>
      <c r="N8892" s="1"/>
      <c r="Z8892" s="1"/>
    </row>
    <row r="8893" spans="12:26">
      <c r="L8893" s="1"/>
      <c r="M8893" s="1"/>
      <c r="N8893" s="1"/>
      <c r="Z8893" s="1"/>
    </row>
    <row r="8894" spans="12:26">
      <c r="L8894" s="1"/>
      <c r="M8894" s="1"/>
      <c r="N8894" s="1"/>
      <c r="Z8894" s="1"/>
    </row>
    <row r="8895" spans="12:26">
      <c r="L8895" s="1"/>
      <c r="M8895" s="1"/>
      <c r="N8895" s="1"/>
      <c r="Z8895" s="1"/>
    </row>
    <row r="8896" spans="12:26">
      <c r="L8896" s="1"/>
      <c r="M8896" s="1"/>
      <c r="N8896" s="1"/>
      <c r="Z8896" s="1"/>
    </row>
    <row r="8897" spans="12:26">
      <c r="L8897" s="1"/>
      <c r="M8897" s="1"/>
      <c r="N8897" s="1"/>
      <c r="Z8897" s="1"/>
    </row>
    <row r="8898" spans="12:26">
      <c r="L8898" s="1"/>
      <c r="M8898" s="1"/>
      <c r="N8898" s="1"/>
      <c r="Z8898" s="1"/>
    </row>
    <row r="8899" spans="12:26">
      <c r="L8899" s="1"/>
      <c r="M8899" s="1"/>
      <c r="N8899" s="1"/>
      <c r="Z8899" s="1"/>
    </row>
    <row r="8900" spans="12:26">
      <c r="L8900" s="1"/>
      <c r="M8900" s="1"/>
      <c r="N8900" s="1"/>
      <c r="Z8900" s="1"/>
    </row>
    <row r="8901" spans="12:26">
      <c r="L8901" s="1"/>
      <c r="M8901" s="1"/>
      <c r="N8901" s="1"/>
      <c r="Z8901" s="1"/>
    </row>
    <row r="8902" spans="12:26">
      <c r="L8902" s="1"/>
      <c r="M8902" s="1"/>
      <c r="N8902" s="1"/>
      <c r="Z8902" s="1"/>
    </row>
    <row r="8903" spans="12:26">
      <c r="L8903" s="1"/>
      <c r="M8903" s="1"/>
      <c r="N8903" s="1"/>
      <c r="Z8903" s="1"/>
    </row>
    <row r="8904" spans="12:26">
      <c r="L8904" s="1"/>
      <c r="M8904" s="1"/>
      <c r="N8904" s="1"/>
      <c r="Z8904" s="1"/>
    </row>
    <row r="8905" spans="12:26">
      <c r="L8905" s="1"/>
      <c r="M8905" s="1"/>
      <c r="N8905" s="1"/>
      <c r="Z8905" s="1"/>
    </row>
    <row r="8906" spans="12:26">
      <c r="L8906" s="1"/>
      <c r="M8906" s="1"/>
      <c r="N8906" s="1"/>
      <c r="Z8906" s="1"/>
    </row>
    <row r="8907" spans="12:26">
      <c r="L8907" s="1"/>
      <c r="M8907" s="1"/>
      <c r="N8907" s="1"/>
      <c r="Z8907" s="1"/>
    </row>
    <row r="8908" spans="12:26">
      <c r="L8908" s="1"/>
      <c r="M8908" s="1"/>
      <c r="N8908" s="1"/>
      <c r="Z8908" s="1"/>
    </row>
    <row r="8909" spans="12:26">
      <c r="L8909" s="1"/>
      <c r="M8909" s="1"/>
      <c r="N8909" s="1"/>
      <c r="Z8909" s="1"/>
    </row>
    <row r="8910" spans="12:26">
      <c r="L8910" s="1"/>
      <c r="M8910" s="1"/>
      <c r="N8910" s="1"/>
      <c r="Z8910" s="1"/>
    </row>
    <row r="8911" spans="12:26">
      <c r="L8911" s="1"/>
      <c r="M8911" s="1"/>
      <c r="N8911" s="1"/>
      <c r="Z8911" s="1"/>
    </row>
    <row r="8912" spans="12:26">
      <c r="L8912" s="1"/>
      <c r="M8912" s="1"/>
      <c r="N8912" s="1"/>
      <c r="Z8912" s="1"/>
    </row>
    <row r="8913" spans="12:26">
      <c r="L8913" s="1"/>
      <c r="M8913" s="1"/>
      <c r="N8913" s="1"/>
      <c r="Z8913" s="1"/>
    </row>
    <row r="8914" spans="12:26">
      <c r="L8914" s="1"/>
      <c r="M8914" s="1"/>
      <c r="N8914" s="1"/>
      <c r="Z8914" s="1"/>
    </row>
    <row r="8915" spans="12:26">
      <c r="L8915" s="1"/>
      <c r="M8915" s="1"/>
      <c r="N8915" s="1"/>
      <c r="Z8915" s="1"/>
    </row>
    <row r="8916" spans="12:26">
      <c r="L8916" s="1"/>
      <c r="M8916" s="1"/>
      <c r="N8916" s="1"/>
      <c r="Z8916" s="1"/>
    </row>
    <row r="8917" spans="12:26">
      <c r="L8917" s="1"/>
      <c r="M8917" s="1"/>
      <c r="N8917" s="1"/>
      <c r="Z8917" s="1"/>
    </row>
    <row r="8918" spans="12:26">
      <c r="L8918" s="1"/>
      <c r="M8918" s="1"/>
      <c r="N8918" s="1"/>
      <c r="Z8918" s="1"/>
    </row>
    <row r="8919" spans="12:26">
      <c r="L8919" s="1"/>
      <c r="M8919" s="1"/>
      <c r="N8919" s="1"/>
      <c r="Z8919" s="1"/>
    </row>
    <row r="8920" spans="12:26">
      <c r="L8920" s="1"/>
      <c r="M8920" s="1"/>
      <c r="N8920" s="1"/>
      <c r="Z8920" s="1"/>
    </row>
    <row r="8921" spans="12:26">
      <c r="L8921" s="1"/>
      <c r="M8921" s="1"/>
      <c r="N8921" s="1"/>
      <c r="Z8921" s="1"/>
    </row>
    <row r="8922" spans="12:26">
      <c r="L8922" s="1"/>
      <c r="M8922" s="1"/>
      <c r="N8922" s="1"/>
      <c r="Z8922" s="1"/>
    </row>
    <row r="8923" spans="12:26">
      <c r="L8923" s="1"/>
      <c r="M8923" s="1"/>
      <c r="N8923" s="1"/>
      <c r="Z8923" s="1"/>
    </row>
    <row r="8924" spans="12:26">
      <c r="L8924" s="1"/>
      <c r="M8924" s="1"/>
      <c r="N8924" s="1"/>
      <c r="Z8924" s="1"/>
    </row>
    <row r="8925" spans="12:26">
      <c r="L8925" s="1"/>
      <c r="M8925" s="1"/>
      <c r="N8925" s="1"/>
      <c r="Z8925" s="1"/>
    </row>
    <row r="8926" spans="12:26">
      <c r="L8926" s="1"/>
      <c r="M8926" s="1"/>
      <c r="N8926" s="1"/>
      <c r="Z8926" s="1"/>
    </row>
    <row r="8927" spans="12:26">
      <c r="L8927" s="1"/>
      <c r="M8927" s="1"/>
      <c r="N8927" s="1"/>
      <c r="Z8927" s="1"/>
    </row>
    <row r="8928" spans="12:26">
      <c r="L8928" s="1"/>
      <c r="M8928" s="1"/>
      <c r="N8928" s="1"/>
      <c r="Z8928" s="1"/>
    </row>
    <row r="8929" spans="12:26">
      <c r="L8929" s="1"/>
      <c r="M8929" s="1"/>
      <c r="N8929" s="1"/>
      <c r="Z8929" s="1"/>
    </row>
    <row r="8930" spans="12:26">
      <c r="L8930" s="1"/>
      <c r="M8930" s="1"/>
      <c r="N8930" s="1"/>
      <c r="Z8930" s="1"/>
    </row>
    <row r="8931" spans="12:26">
      <c r="L8931" s="1"/>
      <c r="M8931" s="1"/>
      <c r="N8931" s="1"/>
      <c r="Z8931" s="1"/>
    </row>
    <row r="8932" spans="12:26">
      <c r="L8932" s="1"/>
      <c r="M8932" s="1"/>
      <c r="N8932" s="1"/>
      <c r="Z8932" s="1"/>
    </row>
    <row r="8933" spans="12:26">
      <c r="L8933" s="1"/>
      <c r="M8933" s="1"/>
      <c r="N8933" s="1"/>
      <c r="Z8933" s="1"/>
    </row>
    <row r="8934" spans="12:26">
      <c r="L8934" s="1"/>
      <c r="M8934" s="1"/>
      <c r="N8934" s="1"/>
      <c r="Z8934" s="1"/>
    </row>
    <row r="8935" spans="12:26">
      <c r="L8935" s="1"/>
      <c r="M8935" s="1"/>
      <c r="N8935" s="1"/>
      <c r="Z8935" s="1"/>
    </row>
    <row r="8936" spans="12:26">
      <c r="L8936" s="1"/>
      <c r="M8936" s="1"/>
      <c r="N8936" s="1"/>
      <c r="Z8936" s="1"/>
    </row>
    <row r="8937" spans="12:26">
      <c r="L8937" s="1"/>
      <c r="M8937" s="1"/>
      <c r="N8937" s="1"/>
      <c r="Z8937" s="1"/>
    </row>
    <row r="8938" spans="12:26">
      <c r="L8938" s="1"/>
      <c r="M8938" s="1"/>
      <c r="N8938" s="1"/>
      <c r="Z8938" s="1"/>
    </row>
    <row r="8939" spans="12:26">
      <c r="L8939" s="1"/>
      <c r="M8939" s="1"/>
      <c r="N8939" s="1"/>
      <c r="Z8939" s="1"/>
    </row>
    <row r="8940" spans="12:26">
      <c r="L8940" s="1"/>
      <c r="M8940" s="1"/>
      <c r="N8940" s="1"/>
      <c r="Z8940" s="1"/>
    </row>
    <row r="8941" spans="12:26">
      <c r="L8941" s="1"/>
      <c r="M8941" s="1"/>
      <c r="N8941" s="1"/>
      <c r="Z8941" s="1"/>
    </row>
    <row r="8942" spans="12:26">
      <c r="L8942" s="1"/>
      <c r="M8942" s="1"/>
      <c r="N8942" s="1"/>
      <c r="Z8942" s="1"/>
    </row>
    <row r="8943" spans="12:26">
      <c r="L8943" s="1"/>
      <c r="M8943" s="1"/>
      <c r="N8943" s="1"/>
      <c r="Z8943" s="1"/>
    </row>
    <row r="8944" spans="12:26">
      <c r="L8944" s="1"/>
      <c r="M8944" s="1"/>
      <c r="N8944" s="1"/>
      <c r="Z8944" s="1"/>
    </row>
    <row r="8945" spans="12:26">
      <c r="L8945" s="1"/>
      <c r="M8945" s="1"/>
      <c r="N8945" s="1"/>
      <c r="Z8945" s="1"/>
    </row>
    <row r="8946" spans="12:26">
      <c r="L8946" s="1"/>
      <c r="M8946" s="1"/>
      <c r="N8946" s="1"/>
      <c r="Z8946" s="1"/>
    </row>
    <row r="8947" spans="12:26">
      <c r="L8947" s="1"/>
      <c r="M8947" s="1"/>
      <c r="N8947" s="1"/>
      <c r="Z8947" s="1"/>
    </row>
    <row r="8948" spans="12:26">
      <c r="L8948" s="1"/>
      <c r="M8948" s="1"/>
      <c r="N8948" s="1"/>
      <c r="Z8948" s="1"/>
    </row>
    <row r="8949" spans="12:26">
      <c r="L8949" s="1"/>
      <c r="M8949" s="1"/>
      <c r="N8949" s="1"/>
      <c r="Z8949" s="1"/>
    </row>
    <row r="8950" spans="12:26">
      <c r="L8950" s="1"/>
      <c r="M8950" s="1"/>
      <c r="N8950" s="1"/>
      <c r="Z8950" s="1"/>
    </row>
    <row r="8951" spans="12:26">
      <c r="L8951" s="1"/>
      <c r="M8951" s="1"/>
      <c r="N8951" s="1"/>
      <c r="Z8951" s="1"/>
    </row>
    <row r="8952" spans="12:26">
      <c r="L8952" s="1"/>
      <c r="M8952" s="1"/>
      <c r="N8952" s="1"/>
      <c r="Z8952" s="1"/>
    </row>
    <row r="8953" spans="12:26">
      <c r="L8953" s="1"/>
      <c r="M8953" s="1"/>
      <c r="N8953" s="1"/>
      <c r="Z8953" s="1"/>
    </row>
    <row r="8954" spans="12:26">
      <c r="L8954" s="1"/>
      <c r="M8954" s="1"/>
      <c r="N8954" s="1"/>
      <c r="Z8954" s="1"/>
    </row>
    <row r="8955" spans="12:26">
      <c r="L8955" s="1"/>
      <c r="M8955" s="1"/>
      <c r="N8955" s="1"/>
      <c r="Z8955" s="1"/>
    </row>
    <row r="8956" spans="12:26">
      <c r="L8956" s="1"/>
      <c r="M8956" s="1"/>
      <c r="N8956" s="1"/>
      <c r="Z8956" s="1"/>
    </row>
    <row r="8957" spans="12:26">
      <c r="L8957" s="1"/>
      <c r="M8957" s="1"/>
      <c r="N8957" s="1"/>
      <c r="Z8957" s="1"/>
    </row>
    <row r="8958" spans="12:26">
      <c r="L8958" s="1"/>
      <c r="M8958" s="1"/>
      <c r="N8958" s="1"/>
      <c r="Z8958" s="1"/>
    </row>
    <row r="8959" spans="12:26">
      <c r="L8959" s="1"/>
      <c r="M8959" s="1"/>
      <c r="N8959" s="1"/>
      <c r="Z8959" s="1"/>
    </row>
    <row r="8960" spans="12:26">
      <c r="L8960" s="1"/>
      <c r="M8960" s="1"/>
      <c r="N8960" s="1"/>
      <c r="Z8960" s="1"/>
    </row>
    <row r="8961" spans="12:26">
      <c r="L8961" s="1"/>
      <c r="M8961" s="1"/>
      <c r="N8961" s="1"/>
      <c r="Z8961" s="1"/>
    </row>
    <row r="8962" spans="12:26">
      <c r="L8962" s="1"/>
      <c r="M8962" s="1"/>
      <c r="N8962" s="1"/>
      <c r="Z8962" s="1"/>
    </row>
    <row r="8963" spans="12:26">
      <c r="L8963" s="1"/>
      <c r="M8963" s="1"/>
      <c r="N8963" s="1"/>
      <c r="Z8963" s="1"/>
    </row>
    <row r="8964" spans="12:26">
      <c r="L8964" s="1"/>
      <c r="M8964" s="1"/>
      <c r="N8964" s="1"/>
      <c r="Z8964" s="1"/>
    </row>
    <row r="8965" spans="12:26">
      <c r="L8965" s="1"/>
      <c r="M8965" s="1"/>
      <c r="N8965" s="1"/>
      <c r="Z8965" s="1"/>
    </row>
    <row r="8966" spans="12:26">
      <c r="L8966" s="1"/>
      <c r="M8966" s="1"/>
      <c r="N8966" s="1"/>
      <c r="Z8966" s="1"/>
    </row>
    <row r="8967" spans="12:26">
      <c r="L8967" s="1"/>
      <c r="M8967" s="1"/>
      <c r="N8967" s="1"/>
      <c r="Z8967" s="1"/>
    </row>
    <row r="8968" spans="12:26">
      <c r="L8968" s="1"/>
      <c r="M8968" s="1"/>
      <c r="N8968" s="1"/>
      <c r="Z8968" s="1"/>
    </row>
    <row r="8969" spans="12:26">
      <c r="L8969" s="1"/>
      <c r="M8969" s="1"/>
      <c r="N8969" s="1"/>
      <c r="Z8969" s="1"/>
    </row>
    <row r="8970" spans="12:26">
      <c r="L8970" s="1"/>
      <c r="M8970" s="1"/>
      <c r="N8970" s="1"/>
      <c r="Z8970" s="1"/>
    </row>
    <row r="8971" spans="12:26">
      <c r="L8971" s="1"/>
      <c r="M8971" s="1"/>
      <c r="N8971" s="1"/>
      <c r="Z8971" s="1"/>
    </row>
    <row r="8972" spans="12:26">
      <c r="L8972" s="1"/>
      <c r="M8972" s="1"/>
      <c r="N8972" s="1"/>
      <c r="Z8972" s="1"/>
    </row>
    <row r="8973" spans="12:26">
      <c r="L8973" s="1"/>
      <c r="M8973" s="1"/>
      <c r="N8973" s="1"/>
      <c r="Z8973" s="1"/>
    </row>
    <row r="8974" spans="12:26">
      <c r="L8974" s="1"/>
      <c r="M8974" s="1"/>
      <c r="N8974" s="1"/>
      <c r="Z8974" s="1"/>
    </row>
    <row r="8975" spans="12:26">
      <c r="L8975" s="1"/>
      <c r="M8975" s="1"/>
      <c r="N8975" s="1"/>
      <c r="Z8975" s="1"/>
    </row>
    <row r="8976" spans="12:26">
      <c r="L8976" s="1"/>
      <c r="M8976" s="1"/>
      <c r="N8976" s="1"/>
      <c r="Z8976" s="1"/>
    </row>
    <row r="8977" spans="12:26">
      <c r="L8977" s="1"/>
      <c r="M8977" s="1"/>
      <c r="N8977" s="1"/>
      <c r="Z8977" s="1"/>
    </row>
    <row r="8978" spans="12:26">
      <c r="L8978" s="1"/>
      <c r="M8978" s="1"/>
      <c r="N8978" s="1"/>
      <c r="Z8978" s="1"/>
    </row>
    <row r="8979" spans="12:26">
      <c r="L8979" s="1"/>
      <c r="M8979" s="1"/>
      <c r="N8979" s="1"/>
      <c r="Z8979" s="1"/>
    </row>
    <row r="8980" spans="12:26">
      <c r="L8980" s="1"/>
      <c r="M8980" s="1"/>
      <c r="N8980" s="1"/>
      <c r="Z8980" s="1"/>
    </row>
    <row r="8981" spans="12:26">
      <c r="L8981" s="1"/>
      <c r="M8981" s="1"/>
      <c r="N8981" s="1"/>
      <c r="Z8981" s="1"/>
    </row>
    <row r="8982" spans="12:26">
      <c r="L8982" s="1"/>
      <c r="M8982" s="1"/>
      <c r="N8982" s="1"/>
      <c r="Z8982" s="1"/>
    </row>
    <row r="8983" spans="12:26">
      <c r="L8983" s="1"/>
      <c r="M8983" s="1"/>
      <c r="N8983" s="1"/>
      <c r="Z8983" s="1"/>
    </row>
    <row r="8984" spans="12:26">
      <c r="L8984" s="1"/>
      <c r="M8984" s="1"/>
      <c r="N8984" s="1"/>
      <c r="Z8984" s="1"/>
    </row>
    <row r="8985" spans="12:26">
      <c r="L8985" s="1"/>
      <c r="M8985" s="1"/>
      <c r="N8985" s="1"/>
      <c r="Z8985" s="1"/>
    </row>
    <row r="8986" spans="12:26">
      <c r="L8986" s="1"/>
      <c r="M8986" s="1"/>
      <c r="N8986" s="1"/>
      <c r="Z8986" s="1"/>
    </row>
    <row r="8987" spans="12:26">
      <c r="L8987" s="1"/>
      <c r="M8987" s="1"/>
      <c r="N8987" s="1"/>
      <c r="Z8987" s="1"/>
    </row>
    <row r="8988" spans="12:26">
      <c r="L8988" s="1"/>
      <c r="M8988" s="1"/>
      <c r="N8988" s="1"/>
      <c r="Z8988" s="1"/>
    </row>
    <row r="8989" spans="12:26">
      <c r="L8989" s="1"/>
      <c r="M8989" s="1"/>
      <c r="N8989" s="1"/>
      <c r="Z8989" s="1"/>
    </row>
    <row r="8990" spans="12:26">
      <c r="L8990" s="1"/>
      <c r="M8990" s="1"/>
      <c r="N8990" s="1"/>
      <c r="Z8990" s="1"/>
    </row>
    <row r="8991" spans="12:26">
      <c r="L8991" s="1"/>
      <c r="M8991" s="1"/>
      <c r="N8991" s="1"/>
      <c r="Z8991" s="1"/>
    </row>
    <row r="8992" spans="12:26">
      <c r="L8992" s="1"/>
      <c r="M8992" s="1"/>
      <c r="N8992" s="1"/>
      <c r="Z8992" s="1"/>
    </row>
    <row r="8993" spans="12:26">
      <c r="L8993" s="1"/>
      <c r="M8993" s="1"/>
      <c r="N8993" s="1"/>
      <c r="Z8993" s="1"/>
    </row>
    <row r="8994" spans="12:26">
      <c r="L8994" s="1"/>
      <c r="M8994" s="1"/>
      <c r="N8994" s="1"/>
      <c r="Z8994" s="1"/>
    </row>
    <row r="8995" spans="12:26">
      <c r="L8995" s="1"/>
      <c r="M8995" s="1"/>
      <c r="N8995" s="1"/>
      <c r="Z8995" s="1"/>
    </row>
    <row r="8996" spans="12:26">
      <c r="L8996" s="1"/>
      <c r="M8996" s="1"/>
      <c r="N8996" s="1"/>
      <c r="Z8996" s="1"/>
    </row>
    <row r="8997" spans="12:26">
      <c r="L8997" s="1"/>
      <c r="M8997" s="1"/>
      <c r="N8997" s="1"/>
      <c r="Z8997" s="1"/>
    </row>
    <row r="8998" spans="12:26">
      <c r="L8998" s="1"/>
      <c r="M8998" s="1"/>
      <c r="N8998" s="1"/>
      <c r="Z8998" s="1"/>
    </row>
    <row r="8999" spans="12:26">
      <c r="L8999" s="1"/>
      <c r="M8999" s="1"/>
      <c r="N8999" s="1"/>
      <c r="Z8999" s="1"/>
    </row>
    <row r="9000" spans="12:26">
      <c r="L9000" s="1"/>
      <c r="M9000" s="1"/>
      <c r="N9000" s="1"/>
      <c r="Z9000" s="1"/>
    </row>
    <row r="9001" spans="12:26">
      <c r="L9001" s="1"/>
      <c r="M9001" s="1"/>
      <c r="N9001" s="1"/>
      <c r="Z9001" s="1"/>
    </row>
    <row r="9002" spans="12:26">
      <c r="L9002" s="1"/>
      <c r="M9002" s="1"/>
      <c r="N9002" s="1"/>
      <c r="Z9002" s="1"/>
    </row>
    <row r="9003" spans="12:26">
      <c r="L9003" s="1"/>
      <c r="M9003" s="1"/>
      <c r="N9003" s="1"/>
      <c r="Z9003" s="1"/>
    </row>
    <row r="9004" spans="12:26">
      <c r="L9004" s="1"/>
      <c r="M9004" s="1"/>
      <c r="N9004" s="1"/>
      <c r="Z9004" s="1"/>
    </row>
    <row r="9005" spans="12:26">
      <c r="L9005" s="1"/>
      <c r="M9005" s="1"/>
      <c r="N9005" s="1"/>
      <c r="Z9005" s="1"/>
    </row>
    <row r="9006" spans="12:26">
      <c r="L9006" s="1"/>
      <c r="M9006" s="1"/>
      <c r="N9006" s="1"/>
      <c r="Z9006" s="1"/>
    </row>
    <row r="9007" spans="12:26">
      <c r="L9007" s="1"/>
      <c r="M9007" s="1"/>
      <c r="N9007" s="1"/>
      <c r="Z9007" s="1"/>
    </row>
    <row r="9008" spans="12:26">
      <c r="L9008" s="1"/>
      <c r="M9008" s="1"/>
      <c r="N9008" s="1"/>
      <c r="Z9008" s="1"/>
    </row>
    <row r="9009" spans="12:26">
      <c r="L9009" s="1"/>
      <c r="M9009" s="1"/>
      <c r="N9009" s="1"/>
      <c r="Z9009" s="1"/>
    </row>
    <row r="9010" spans="12:26">
      <c r="L9010" s="1"/>
      <c r="M9010" s="1"/>
      <c r="N9010" s="1"/>
      <c r="Z9010" s="1"/>
    </row>
    <row r="9011" spans="12:26">
      <c r="L9011" s="1"/>
      <c r="M9011" s="1"/>
      <c r="N9011" s="1"/>
      <c r="Z9011" s="1"/>
    </row>
    <row r="9012" spans="12:26">
      <c r="L9012" s="1"/>
      <c r="M9012" s="1"/>
      <c r="N9012" s="1"/>
      <c r="Z9012" s="1"/>
    </row>
    <row r="9013" spans="12:26">
      <c r="L9013" s="1"/>
      <c r="M9013" s="1"/>
      <c r="N9013" s="1"/>
      <c r="Z9013" s="1"/>
    </row>
    <row r="9014" spans="12:26">
      <c r="L9014" s="1"/>
      <c r="M9014" s="1"/>
      <c r="N9014" s="1"/>
      <c r="Z9014" s="1"/>
    </row>
    <row r="9015" spans="12:26">
      <c r="L9015" s="1"/>
      <c r="M9015" s="1"/>
      <c r="N9015" s="1"/>
      <c r="Z9015" s="1"/>
    </row>
    <row r="9016" spans="12:26">
      <c r="L9016" s="1"/>
      <c r="M9016" s="1"/>
      <c r="N9016" s="1"/>
      <c r="Z9016" s="1"/>
    </row>
    <row r="9017" spans="12:26">
      <c r="L9017" s="1"/>
      <c r="M9017" s="1"/>
      <c r="N9017" s="1"/>
      <c r="Z9017" s="1"/>
    </row>
    <row r="9018" spans="12:26">
      <c r="L9018" s="1"/>
      <c r="M9018" s="1"/>
      <c r="N9018" s="1"/>
      <c r="Z9018" s="1"/>
    </row>
    <row r="9019" spans="12:26">
      <c r="L9019" s="1"/>
      <c r="M9019" s="1"/>
      <c r="N9019" s="1"/>
      <c r="Z9019" s="1"/>
    </row>
    <row r="9020" spans="12:26">
      <c r="L9020" s="1"/>
      <c r="M9020" s="1"/>
      <c r="N9020" s="1"/>
      <c r="Z9020" s="1"/>
    </row>
    <row r="9021" spans="12:26">
      <c r="L9021" s="1"/>
      <c r="M9021" s="1"/>
      <c r="N9021" s="1"/>
      <c r="Z9021" s="1"/>
    </row>
    <row r="9022" spans="12:26">
      <c r="L9022" s="1"/>
      <c r="M9022" s="1"/>
      <c r="N9022" s="1"/>
      <c r="Z9022" s="1"/>
    </row>
    <row r="9023" spans="12:26">
      <c r="L9023" s="1"/>
      <c r="M9023" s="1"/>
      <c r="N9023" s="1"/>
      <c r="Z9023" s="1"/>
    </row>
    <row r="9024" spans="12:26">
      <c r="L9024" s="1"/>
      <c r="M9024" s="1"/>
      <c r="N9024" s="1"/>
      <c r="Z9024" s="1"/>
    </row>
    <row r="9025" spans="12:26">
      <c r="L9025" s="1"/>
      <c r="M9025" s="1"/>
      <c r="N9025" s="1"/>
      <c r="Z9025" s="1"/>
    </row>
    <row r="9026" spans="12:26">
      <c r="L9026" s="1"/>
      <c r="M9026" s="1"/>
      <c r="N9026" s="1"/>
      <c r="Z9026" s="1"/>
    </row>
    <row r="9027" spans="12:26">
      <c r="L9027" s="1"/>
      <c r="M9027" s="1"/>
      <c r="N9027" s="1"/>
      <c r="Z9027" s="1"/>
    </row>
    <row r="9028" spans="12:26">
      <c r="L9028" s="1"/>
      <c r="M9028" s="1"/>
      <c r="N9028" s="1"/>
      <c r="Z9028" s="1"/>
    </row>
    <row r="9029" spans="12:26">
      <c r="L9029" s="1"/>
      <c r="M9029" s="1"/>
      <c r="N9029" s="1"/>
      <c r="Z9029" s="1"/>
    </row>
    <row r="9030" spans="12:26">
      <c r="L9030" s="1"/>
      <c r="M9030" s="1"/>
      <c r="N9030" s="1"/>
      <c r="Z9030" s="1"/>
    </row>
    <row r="9031" spans="12:26">
      <c r="L9031" s="1"/>
      <c r="M9031" s="1"/>
      <c r="N9031" s="1"/>
      <c r="Z9031" s="1"/>
    </row>
    <row r="9032" spans="12:26">
      <c r="L9032" s="1"/>
      <c r="M9032" s="1"/>
      <c r="N9032" s="1"/>
      <c r="Z9032" s="1"/>
    </row>
    <row r="9033" spans="12:26">
      <c r="L9033" s="1"/>
      <c r="M9033" s="1"/>
      <c r="N9033" s="1"/>
      <c r="Z9033" s="1"/>
    </row>
    <row r="9034" spans="12:26">
      <c r="L9034" s="1"/>
      <c r="M9034" s="1"/>
      <c r="N9034" s="1"/>
      <c r="Z9034" s="1"/>
    </row>
    <row r="9035" spans="12:26">
      <c r="L9035" s="1"/>
      <c r="M9035" s="1"/>
      <c r="N9035" s="1"/>
      <c r="Z9035" s="1"/>
    </row>
    <row r="9036" spans="12:26">
      <c r="L9036" s="1"/>
      <c r="M9036" s="1"/>
      <c r="N9036" s="1"/>
      <c r="Z9036" s="1"/>
    </row>
    <row r="9037" spans="12:26">
      <c r="L9037" s="1"/>
      <c r="M9037" s="1"/>
      <c r="N9037" s="1"/>
      <c r="Z9037" s="1"/>
    </row>
    <row r="9038" spans="12:26">
      <c r="L9038" s="1"/>
      <c r="M9038" s="1"/>
      <c r="N9038" s="1"/>
      <c r="Z9038" s="1"/>
    </row>
    <row r="9039" spans="12:26">
      <c r="L9039" s="1"/>
      <c r="M9039" s="1"/>
      <c r="N9039" s="1"/>
      <c r="Z9039" s="1"/>
    </row>
    <row r="9040" spans="12:26">
      <c r="L9040" s="1"/>
      <c r="M9040" s="1"/>
      <c r="N9040" s="1"/>
      <c r="Z9040" s="1"/>
    </row>
    <row r="9041" spans="12:26">
      <c r="L9041" s="1"/>
      <c r="M9041" s="1"/>
      <c r="N9041" s="1"/>
      <c r="Z9041" s="1"/>
    </row>
    <row r="9042" spans="12:26">
      <c r="L9042" s="1"/>
      <c r="M9042" s="1"/>
      <c r="N9042" s="1"/>
      <c r="Z9042" s="1"/>
    </row>
    <row r="9043" spans="12:26">
      <c r="L9043" s="1"/>
      <c r="M9043" s="1"/>
      <c r="N9043" s="1"/>
      <c r="Z9043" s="1"/>
    </row>
    <row r="9044" spans="12:26">
      <c r="L9044" s="1"/>
      <c r="M9044" s="1"/>
      <c r="N9044" s="1"/>
      <c r="Z9044" s="1"/>
    </row>
    <row r="9045" spans="12:26">
      <c r="L9045" s="1"/>
      <c r="M9045" s="1"/>
      <c r="N9045" s="1"/>
      <c r="Z9045" s="1"/>
    </row>
    <row r="9046" spans="12:26">
      <c r="L9046" s="1"/>
      <c r="M9046" s="1"/>
      <c r="N9046" s="1"/>
      <c r="Z9046" s="1"/>
    </row>
    <row r="9047" spans="12:26">
      <c r="L9047" s="1"/>
      <c r="M9047" s="1"/>
      <c r="N9047" s="1"/>
      <c r="Z9047" s="1"/>
    </row>
    <row r="9048" spans="12:26">
      <c r="L9048" s="1"/>
      <c r="M9048" s="1"/>
      <c r="N9048" s="1"/>
      <c r="Z9048" s="1"/>
    </row>
    <row r="9049" spans="12:26">
      <c r="L9049" s="1"/>
      <c r="M9049" s="1"/>
      <c r="N9049" s="1"/>
      <c r="Z9049" s="1"/>
    </row>
    <row r="9050" spans="12:26">
      <c r="L9050" s="1"/>
      <c r="M9050" s="1"/>
      <c r="N9050" s="1"/>
      <c r="Z9050" s="1"/>
    </row>
    <row r="9051" spans="12:26">
      <c r="L9051" s="1"/>
      <c r="M9051" s="1"/>
      <c r="N9051" s="1"/>
      <c r="Z9051" s="1"/>
    </row>
    <row r="9052" spans="12:26">
      <c r="L9052" s="1"/>
      <c r="M9052" s="1"/>
      <c r="N9052" s="1"/>
      <c r="Z9052" s="1"/>
    </row>
    <row r="9053" spans="12:26">
      <c r="L9053" s="1"/>
      <c r="M9053" s="1"/>
      <c r="N9053" s="1"/>
      <c r="Z9053" s="1"/>
    </row>
    <row r="9054" spans="12:26">
      <c r="L9054" s="1"/>
      <c r="M9054" s="1"/>
      <c r="N9054" s="1"/>
      <c r="Z9054" s="1"/>
    </row>
    <row r="9055" spans="12:26">
      <c r="L9055" s="1"/>
      <c r="M9055" s="1"/>
      <c r="N9055" s="1"/>
      <c r="Z9055" s="1"/>
    </row>
    <row r="9056" spans="12:26">
      <c r="L9056" s="1"/>
      <c r="M9056" s="1"/>
      <c r="N9056" s="1"/>
      <c r="Z9056" s="1"/>
    </row>
    <row r="9057" spans="12:26">
      <c r="L9057" s="1"/>
      <c r="M9057" s="1"/>
      <c r="N9057" s="1"/>
      <c r="Z9057" s="1"/>
    </row>
    <row r="9058" spans="12:26">
      <c r="L9058" s="1"/>
      <c r="M9058" s="1"/>
      <c r="N9058" s="1"/>
      <c r="Z9058" s="1"/>
    </row>
    <row r="9059" spans="12:26">
      <c r="L9059" s="1"/>
      <c r="M9059" s="1"/>
      <c r="N9059" s="1"/>
      <c r="Z9059" s="1"/>
    </row>
    <row r="9060" spans="12:26">
      <c r="L9060" s="1"/>
      <c r="M9060" s="1"/>
      <c r="N9060" s="1"/>
      <c r="Z9060" s="1"/>
    </row>
    <row r="9061" spans="12:26">
      <c r="L9061" s="1"/>
      <c r="M9061" s="1"/>
      <c r="N9061" s="1"/>
      <c r="Z9061" s="1"/>
    </row>
    <row r="9062" spans="12:26">
      <c r="L9062" s="1"/>
      <c r="M9062" s="1"/>
      <c r="N9062" s="1"/>
      <c r="Z9062" s="1"/>
    </row>
    <row r="9063" spans="12:26">
      <c r="L9063" s="1"/>
      <c r="M9063" s="1"/>
      <c r="N9063" s="1"/>
      <c r="Z9063" s="1"/>
    </row>
    <row r="9064" spans="12:26">
      <c r="L9064" s="1"/>
      <c r="M9064" s="1"/>
      <c r="N9064" s="1"/>
      <c r="Z9064" s="1"/>
    </row>
    <row r="9065" spans="12:26">
      <c r="L9065" s="1"/>
      <c r="M9065" s="1"/>
      <c r="N9065" s="1"/>
      <c r="Z9065" s="1"/>
    </row>
    <row r="9066" spans="12:26">
      <c r="L9066" s="1"/>
      <c r="M9066" s="1"/>
      <c r="N9066" s="1"/>
      <c r="Z9066" s="1"/>
    </row>
    <row r="9067" spans="12:26">
      <c r="L9067" s="1"/>
      <c r="M9067" s="1"/>
      <c r="N9067" s="1"/>
      <c r="Z9067" s="1"/>
    </row>
    <row r="9068" spans="12:26">
      <c r="L9068" s="1"/>
      <c r="M9068" s="1"/>
      <c r="N9068" s="1"/>
      <c r="Z9068" s="1"/>
    </row>
    <row r="9069" spans="12:26">
      <c r="L9069" s="1"/>
      <c r="M9069" s="1"/>
      <c r="N9069" s="1"/>
      <c r="Z9069" s="1"/>
    </row>
    <row r="9070" spans="12:26">
      <c r="L9070" s="1"/>
      <c r="M9070" s="1"/>
      <c r="N9070" s="1"/>
      <c r="Z9070" s="1"/>
    </row>
    <row r="9071" spans="12:26">
      <c r="L9071" s="1"/>
      <c r="M9071" s="1"/>
      <c r="N9071" s="1"/>
      <c r="Z9071" s="1"/>
    </row>
    <row r="9072" spans="12:26">
      <c r="L9072" s="1"/>
      <c r="M9072" s="1"/>
      <c r="N9072" s="1"/>
      <c r="Z9072" s="1"/>
    </row>
    <row r="9073" spans="12:26">
      <c r="L9073" s="1"/>
      <c r="M9073" s="1"/>
      <c r="N9073" s="1"/>
      <c r="Z9073" s="1"/>
    </row>
    <row r="9074" spans="12:26">
      <c r="L9074" s="1"/>
      <c r="M9074" s="1"/>
      <c r="N9074" s="1"/>
      <c r="Z9074" s="1"/>
    </row>
    <row r="9075" spans="12:26">
      <c r="L9075" s="1"/>
      <c r="M9075" s="1"/>
      <c r="N9075" s="1"/>
      <c r="Z9075" s="1"/>
    </row>
    <row r="9076" spans="12:26">
      <c r="L9076" s="1"/>
      <c r="M9076" s="1"/>
      <c r="N9076" s="1"/>
      <c r="Z9076" s="1"/>
    </row>
    <row r="9077" spans="12:26">
      <c r="L9077" s="1"/>
      <c r="M9077" s="1"/>
      <c r="N9077" s="1"/>
      <c r="Z9077" s="1"/>
    </row>
    <row r="9078" spans="12:26">
      <c r="L9078" s="1"/>
      <c r="M9078" s="1"/>
      <c r="N9078" s="1"/>
      <c r="Z9078" s="1"/>
    </row>
    <row r="9079" spans="12:26">
      <c r="L9079" s="1"/>
      <c r="M9079" s="1"/>
      <c r="N9079" s="1"/>
      <c r="Z9079" s="1"/>
    </row>
    <row r="9080" spans="12:26">
      <c r="L9080" s="1"/>
      <c r="M9080" s="1"/>
      <c r="N9080" s="1"/>
      <c r="Z9080" s="1"/>
    </row>
    <row r="9081" spans="12:26">
      <c r="L9081" s="1"/>
      <c r="M9081" s="1"/>
      <c r="N9081" s="1"/>
      <c r="Z9081" s="1"/>
    </row>
    <row r="9082" spans="12:26">
      <c r="L9082" s="1"/>
      <c r="M9082" s="1"/>
      <c r="N9082" s="1"/>
      <c r="Z9082" s="1"/>
    </row>
    <row r="9083" spans="12:26">
      <c r="L9083" s="1"/>
      <c r="M9083" s="1"/>
      <c r="N9083" s="1"/>
      <c r="Z9083" s="1"/>
    </row>
    <row r="9084" spans="12:26">
      <c r="L9084" s="1"/>
      <c r="M9084" s="1"/>
      <c r="N9084" s="1"/>
      <c r="Z9084" s="1"/>
    </row>
    <row r="9085" spans="12:26">
      <c r="L9085" s="1"/>
      <c r="M9085" s="1"/>
      <c r="N9085" s="1"/>
      <c r="Z9085" s="1"/>
    </row>
    <row r="9086" spans="12:26">
      <c r="L9086" s="1"/>
      <c r="M9086" s="1"/>
      <c r="N9086" s="1"/>
      <c r="Z9086" s="1"/>
    </row>
    <row r="9087" spans="12:26">
      <c r="L9087" s="1"/>
      <c r="M9087" s="1"/>
      <c r="N9087" s="1"/>
      <c r="Z9087" s="1"/>
    </row>
    <row r="9088" spans="12:26">
      <c r="L9088" s="1"/>
      <c r="M9088" s="1"/>
      <c r="N9088" s="1"/>
      <c r="Z9088" s="1"/>
    </row>
    <row r="9089" spans="12:26">
      <c r="L9089" s="1"/>
      <c r="M9089" s="1"/>
      <c r="N9089" s="1"/>
      <c r="Z9089" s="1"/>
    </row>
    <row r="9090" spans="12:26">
      <c r="L9090" s="1"/>
      <c r="M9090" s="1"/>
      <c r="N9090" s="1"/>
      <c r="Z9090" s="1"/>
    </row>
    <row r="9091" spans="12:26">
      <c r="L9091" s="1"/>
      <c r="M9091" s="1"/>
      <c r="N9091" s="1"/>
      <c r="Z9091" s="1"/>
    </row>
    <row r="9092" spans="12:26">
      <c r="L9092" s="1"/>
      <c r="M9092" s="1"/>
      <c r="N9092" s="1"/>
      <c r="Z9092" s="1"/>
    </row>
    <row r="9093" spans="12:26">
      <c r="L9093" s="1"/>
      <c r="M9093" s="1"/>
      <c r="N9093" s="1"/>
      <c r="Z9093" s="1"/>
    </row>
    <row r="9094" spans="12:26">
      <c r="L9094" s="1"/>
      <c r="M9094" s="1"/>
      <c r="N9094" s="1"/>
      <c r="Z9094" s="1"/>
    </row>
    <row r="9095" spans="12:26">
      <c r="L9095" s="1"/>
      <c r="M9095" s="1"/>
      <c r="N9095" s="1"/>
      <c r="Z9095" s="1"/>
    </row>
    <row r="9096" spans="12:26">
      <c r="L9096" s="1"/>
      <c r="M9096" s="1"/>
      <c r="N9096" s="1"/>
      <c r="Z9096" s="1"/>
    </row>
    <row r="9097" spans="12:26">
      <c r="L9097" s="1"/>
      <c r="M9097" s="1"/>
      <c r="N9097" s="1"/>
      <c r="Z9097" s="1"/>
    </row>
    <row r="9098" spans="12:26">
      <c r="L9098" s="1"/>
      <c r="M9098" s="1"/>
      <c r="N9098" s="1"/>
      <c r="Z9098" s="1"/>
    </row>
    <row r="9099" spans="12:26">
      <c r="L9099" s="1"/>
      <c r="M9099" s="1"/>
      <c r="N9099" s="1"/>
      <c r="Z9099" s="1"/>
    </row>
    <row r="9100" spans="12:26">
      <c r="L9100" s="1"/>
      <c r="M9100" s="1"/>
      <c r="N9100" s="1"/>
      <c r="Z9100" s="1"/>
    </row>
    <row r="9101" spans="12:26">
      <c r="L9101" s="1"/>
      <c r="M9101" s="1"/>
      <c r="N9101" s="1"/>
      <c r="Z9101" s="1"/>
    </row>
    <row r="9102" spans="12:26">
      <c r="L9102" s="1"/>
      <c r="M9102" s="1"/>
      <c r="N9102" s="1"/>
      <c r="Z9102" s="1"/>
    </row>
    <row r="9103" spans="12:26">
      <c r="L9103" s="1"/>
      <c r="M9103" s="1"/>
      <c r="N9103" s="1"/>
      <c r="Z9103" s="1"/>
    </row>
    <row r="9104" spans="12:26">
      <c r="L9104" s="1"/>
      <c r="M9104" s="1"/>
      <c r="N9104" s="1"/>
      <c r="Z9104" s="1"/>
    </row>
    <row r="9105" spans="12:26">
      <c r="L9105" s="1"/>
      <c r="M9105" s="1"/>
      <c r="N9105" s="1"/>
      <c r="Z9105" s="1"/>
    </row>
    <row r="9106" spans="12:26">
      <c r="L9106" s="1"/>
      <c r="M9106" s="1"/>
      <c r="N9106" s="1"/>
      <c r="Z9106" s="1"/>
    </row>
    <row r="9107" spans="12:26">
      <c r="L9107" s="1"/>
      <c r="M9107" s="1"/>
      <c r="N9107" s="1"/>
      <c r="Z9107" s="1"/>
    </row>
    <row r="9108" spans="12:26">
      <c r="L9108" s="1"/>
      <c r="M9108" s="1"/>
      <c r="N9108" s="1"/>
      <c r="Z9108" s="1"/>
    </row>
    <row r="9109" spans="12:26">
      <c r="L9109" s="1"/>
      <c r="M9109" s="1"/>
      <c r="N9109" s="1"/>
      <c r="Z9109" s="1"/>
    </row>
    <row r="9110" spans="12:26">
      <c r="L9110" s="1"/>
      <c r="M9110" s="1"/>
      <c r="N9110" s="1"/>
      <c r="Z9110" s="1"/>
    </row>
    <row r="9111" spans="12:26">
      <c r="L9111" s="1"/>
      <c r="M9111" s="1"/>
      <c r="N9111" s="1"/>
      <c r="Z9111" s="1"/>
    </row>
    <row r="9112" spans="12:26">
      <c r="L9112" s="1"/>
      <c r="M9112" s="1"/>
      <c r="N9112" s="1"/>
      <c r="Z9112" s="1"/>
    </row>
    <row r="9113" spans="12:26">
      <c r="L9113" s="1"/>
      <c r="M9113" s="1"/>
      <c r="N9113" s="1"/>
      <c r="Z9113" s="1"/>
    </row>
    <row r="9114" spans="12:26">
      <c r="L9114" s="1"/>
      <c r="M9114" s="1"/>
      <c r="N9114" s="1"/>
      <c r="Z9114" s="1"/>
    </row>
    <row r="9115" spans="12:26">
      <c r="L9115" s="1"/>
      <c r="M9115" s="1"/>
      <c r="N9115" s="1"/>
      <c r="Z9115" s="1"/>
    </row>
    <row r="9116" spans="12:26">
      <c r="L9116" s="1"/>
      <c r="M9116" s="1"/>
      <c r="N9116" s="1"/>
      <c r="Z9116" s="1"/>
    </row>
    <row r="9117" spans="12:26">
      <c r="L9117" s="1"/>
      <c r="M9117" s="1"/>
      <c r="N9117" s="1"/>
      <c r="Z9117" s="1"/>
    </row>
    <row r="9118" spans="12:26">
      <c r="L9118" s="1"/>
      <c r="M9118" s="1"/>
      <c r="N9118" s="1"/>
      <c r="Z9118" s="1"/>
    </row>
    <row r="9119" spans="12:26">
      <c r="L9119" s="1"/>
      <c r="M9119" s="1"/>
      <c r="N9119" s="1"/>
      <c r="Z9119" s="1"/>
    </row>
    <row r="9120" spans="12:26">
      <c r="L9120" s="1"/>
      <c r="M9120" s="1"/>
      <c r="N9120" s="1"/>
      <c r="Z9120" s="1"/>
    </row>
    <row r="9121" spans="12:26">
      <c r="L9121" s="1"/>
      <c r="M9121" s="1"/>
      <c r="N9121" s="1"/>
      <c r="Z9121" s="1"/>
    </row>
    <row r="9122" spans="12:26">
      <c r="L9122" s="1"/>
      <c r="M9122" s="1"/>
      <c r="N9122" s="1"/>
      <c r="Z9122" s="1"/>
    </row>
    <row r="9123" spans="12:26">
      <c r="L9123" s="1"/>
      <c r="M9123" s="1"/>
      <c r="N9123" s="1"/>
      <c r="Z9123" s="1"/>
    </row>
    <row r="9124" spans="12:26">
      <c r="L9124" s="1"/>
      <c r="M9124" s="1"/>
      <c r="N9124" s="1"/>
      <c r="Z9124" s="1"/>
    </row>
    <row r="9125" spans="12:26">
      <c r="L9125" s="1"/>
      <c r="M9125" s="1"/>
      <c r="N9125" s="1"/>
      <c r="Z9125" s="1"/>
    </row>
    <row r="9126" spans="12:26">
      <c r="L9126" s="1"/>
      <c r="M9126" s="1"/>
      <c r="N9126" s="1"/>
      <c r="Z9126" s="1"/>
    </row>
    <row r="9127" spans="12:26">
      <c r="L9127" s="1"/>
      <c r="M9127" s="1"/>
      <c r="N9127" s="1"/>
      <c r="Z9127" s="1"/>
    </row>
    <row r="9128" spans="12:26">
      <c r="L9128" s="1"/>
      <c r="M9128" s="1"/>
      <c r="N9128" s="1"/>
      <c r="Z9128" s="1"/>
    </row>
    <row r="9129" spans="12:26">
      <c r="L9129" s="1"/>
      <c r="M9129" s="1"/>
      <c r="N9129" s="1"/>
      <c r="Z9129" s="1"/>
    </row>
    <row r="9130" spans="12:26">
      <c r="L9130" s="1"/>
      <c r="M9130" s="1"/>
      <c r="N9130" s="1"/>
      <c r="Z9130" s="1"/>
    </row>
    <row r="9131" spans="12:26">
      <c r="L9131" s="1"/>
      <c r="M9131" s="1"/>
      <c r="N9131" s="1"/>
      <c r="Z9131" s="1"/>
    </row>
    <row r="9132" spans="12:26">
      <c r="L9132" s="1"/>
      <c r="M9132" s="1"/>
      <c r="N9132" s="1"/>
      <c r="Z9132" s="1"/>
    </row>
    <row r="9133" spans="12:26">
      <c r="L9133" s="1"/>
      <c r="M9133" s="1"/>
      <c r="N9133" s="1"/>
      <c r="Z9133" s="1"/>
    </row>
    <row r="9134" spans="12:26">
      <c r="L9134" s="1"/>
      <c r="M9134" s="1"/>
      <c r="N9134" s="1"/>
      <c r="Z9134" s="1"/>
    </row>
    <row r="9135" spans="12:26">
      <c r="L9135" s="1"/>
      <c r="M9135" s="1"/>
      <c r="N9135" s="1"/>
      <c r="Z9135" s="1"/>
    </row>
    <row r="9136" spans="12:26">
      <c r="L9136" s="1"/>
      <c r="M9136" s="1"/>
      <c r="N9136" s="1"/>
      <c r="Z9136" s="1"/>
    </row>
    <row r="9137" spans="12:26">
      <c r="L9137" s="1"/>
      <c r="M9137" s="1"/>
      <c r="N9137" s="1"/>
      <c r="Z9137" s="1"/>
    </row>
    <row r="9138" spans="12:26">
      <c r="L9138" s="1"/>
      <c r="M9138" s="1"/>
      <c r="N9138" s="1"/>
      <c r="Z9138" s="1"/>
    </row>
    <row r="9139" spans="12:26">
      <c r="L9139" s="1"/>
      <c r="M9139" s="1"/>
      <c r="N9139" s="1"/>
      <c r="Z9139" s="1"/>
    </row>
    <row r="9140" spans="12:26">
      <c r="L9140" s="1"/>
      <c r="M9140" s="1"/>
      <c r="N9140" s="1"/>
      <c r="Z9140" s="1"/>
    </row>
    <row r="9141" spans="12:26">
      <c r="L9141" s="1"/>
      <c r="M9141" s="1"/>
      <c r="N9141" s="1"/>
      <c r="Z9141" s="1"/>
    </row>
    <row r="9142" spans="12:26">
      <c r="L9142" s="1"/>
      <c r="M9142" s="1"/>
      <c r="N9142" s="1"/>
      <c r="Z9142" s="1"/>
    </row>
    <row r="9143" spans="12:26">
      <c r="L9143" s="1"/>
      <c r="M9143" s="1"/>
      <c r="N9143" s="1"/>
      <c r="Z9143" s="1"/>
    </row>
    <row r="9144" spans="12:26">
      <c r="L9144" s="1"/>
      <c r="M9144" s="1"/>
      <c r="N9144" s="1"/>
      <c r="Z9144" s="1"/>
    </row>
    <row r="9145" spans="12:26">
      <c r="L9145" s="1"/>
      <c r="M9145" s="1"/>
      <c r="N9145" s="1"/>
      <c r="Z9145" s="1"/>
    </row>
    <row r="9146" spans="12:26">
      <c r="L9146" s="1"/>
      <c r="M9146" s="1"/>
      <c r="N9146" s="1"/>
      <c r="Z9146" s="1"/>
    </row>
    <row r="9147" spans="12:26">
      <c r="L9147" s="1"/>
      <c r="M9147" s="1"/>
      <c r="N9147" s="1"/>
      <c r="Z9147" s="1"/>
    </row>
    <row r="9148" spans="12:26">
      <c r="L9148" s="1"/>
      <c r="M9148" s="1"/>
      <c r="N9148" s="1"/>
      <c r="Z9148" s="1"/>
    </row>
    <row r="9149" spans="12:26">
      <c r="L9149" s="1"/>
      <c r="M9149" s="1"/>
      <c r="N9149" s="1"/>
      <c r="Z9149" s="1"/>
    </row>
    <row r="9150" spans="12:26">
      <c r="L9150" s="1"/>
      <c r="M9150" s="1"/>
      <c r="N9150" s="1"/>
      <c r="Z9150" s="1"/>
    </row>
    <row r="9151" spans="12:26">
      <c r="L9151" s="1"/>
      <c r="M9151" s="1"/>
      <c r="N9151" s="1"/>
      <c r="Z9151" s="1"/>
    </row>
    <row r="9152" spans="12:26">
      <c r="L9152" s="1"/>
      <c r="M9152" s="1"/>
      <c r="N9152" s="1"/>
      <c r="Z9152" s="1"/>
    </row>
    <row r="9153" spans="12:26">
      <c r="L9153" s="1"/>
      <c r="M9153" s="1"/>
      <c r="N9153" s="1"/>
      <c r="Z9153" s="1"/>
    </row>
    <row r="9154" spans="12:26">
      <c r="L9154" s="1"/>
      <c r="M9154" s="1"/>
      <c r="N9154" s="1"/>
      <c r="Z9154" s="1"/>
    </row>
    <row r="9155" spans="12:26">
      <c r="L9155" s="1"/>
      <c r="M9155" s="1"/>
      <c r="N9155" s="1"/>
      <c r="Z9155" s="1"/>
    </row>
    <row r="9156" spans="12:26">
      <c r="L9156" s="1"/>
      <c r="M9156" s="1"/>
      <c r="N9156" s="1"/>
      <c r="Z9156" s="1"/>
    </row>
    <row r="9157" spans="12:26">
      <c r="L9157" s="1"/>
      <c r="M9157" s="1"/>
      <c r="N9157" s="1"/>
      <c r="Z9157" s="1"/>
    </row>
    <row r="9158" spans="12:26">
      <c r="L9158" s="1"/>
      <c r="M9158" s="1"/>
      <c r="N9158" s="1"/>
      <c r="Z9158" s="1"/>
    </row>
    <row r="9159" spans="12:26">
      <c r="L9159" s="1"/>
      <c r="M9159" s="1"/>
      <c r="N9159" s="1"/>
      <c r="Z9159" s="1"/>
    </row>
    <row r="9160" spans="12:26">
      <c r="L9160" s="1"/>
      <c r="M9160" s="1"/>
      <c r="N9160" s="1"/>
      <c r="Z9160" s="1"/>
    </row>
    <row r="9161" spans="12:26">
      <c r="L9161" s="1"/>
      <c r="M9161" s="1"/>
      <c r="N9161" s="1"/>
      <c r="Z9161" s="1"/>
    </row>
    <row r="9162" spans="12:26">
      <c r="L9162" s="1"/>
      <c r="M9162" s="1"/>
      <c r="N9162" s="1"/>
      <c r="Z9162" s="1"/>
    </row>
    <row r="9163" spans="12:26">
      <c r="L9163" s="1"/>
      <c r="M9163" s="1"/>
      <c r="N9163" s="1"/>
      <c r="Z9163" s="1"/>
    </row>
    <row r="9164" spans="12:26">
      <c r="L9164" s="1"/>
      <c r="M9164" s="1"/>
      <c r="N9164" s="1"/>
      <c r="Z9164" s="1"/>
    </row>
    <row r="9165" spans="12:26">
      <c r="L9165" s="1"/>
      <c r="M9165" s="1"/>
      <c r="N9165" s="1"/>
      <c r="Z9165" s="1"/>
    </row>
    <row r="9166" spans="12:26">
      <c r="L9166" s="1"/>
      <c r="M9166" s="1"/>
      <c r="N9166" s="1"/>
      <c r="Z9166" s="1"/>
    </row>
    <row r="9167" spans="12:26">
      <c r="L9167" s="1"/>
      <c r="M9167" s="1"/>
      <c r="N9167" s="1"/>
      <c r="Z9167" s="1"/>
    </row>
    <row r="9168" spans="12:26">
      <c r="L9168" s="1"/>
      <c r="M9168" s="1"/>
      <c r="N9168" s="1"/>
      <c r="Z9168" s="1"/>
    </row>
    <row r="9169" spans="12:26">
      <c r="L9169" s="1"/>
      <c r="M9169" s="1"/>
      <c r="N9169" s="1"/>
      <c r="Z9169" s="1"/>
    </row>
    <row r="9170" spans="12:26">
      <c r="L9170" s="1"/>
      <c r="M9170" s="1"/>
      <c r="N9170" s="1"/>
      <c r="Z9170" s="1"/>
    </row>
    <row r="9171" spans="12:26">
      <c r="L9171" s="1"/>
      <c r="M9171" s="1"/>
      <c r="N9171" s="1"/>
      <c r="Z9171" s="1"/>
    </row>
    <row r="9172" spans="12:26">
      <c r="L9172" s="1"/>
      <c r="M9172" s="1"/>
      <c r="N9172" s="1"/>
      <c r="Z9172" s="1"/>
    </row>
    <row r="9173" spans="12:26">
      <c r="L9173" s="1"/>
      <c r="M9173" s="1"/>
      <c r="N9173" s="1"/>
      <c r="Z9173" s="1"/>
    </row>
    <row r="9174" spans="12:26">
      <c r="L9174" s="1"/>
      <c r="M9174" s="1"/>
      <c r="N9174" s="1"/>
      <c r="Z9174" s="1"/>
    </row>
    <row r="9175" spans="12:26">
      <c r="L9175" s="1"/>
      <c r="M9175" s="1"/>
      <c r="N9175" s="1"/>
      <c r="Z9175" s="1"/>
    </row>
    <row r="9176" spans="12:26">
      <c r="L9176" s="1"/>
      <c r="M9176" s="1"/>
      <c r="N9176" s="1"/>
      <c r="Z9176" s="1"/>
    </row>
    <row r="9177" spans="12:26">
      <c r="L9177" s="1"/>
      <c r="M9177" s="1"/>
      <c r="N9177" s="1"/>
      <c r="Z9177" s="1"/>
    </row>
    <row r="9178" spans="12:26">
      <c r="L9178" s="1"/>
      <c r="M9178" s="1"/>
      <c r="N9178" s="1"/>
      <c r="Z9178" s="1"/>
    </row>
    <row r="9179" spans="12:26">
      <c r="L9179" s="1"/>
      <c r="M9179" s="1"/>
      <c r="N9179" s="1"/>
      <c r="Z9179" s="1"/>
    </row>
    <row r="9180" spans="12:26">
      <c r="L9180" s="1"/>
      <c r="M9180" s="1"/>
      <c r="N9180" s="1"/>
      <c r="Z9180" s="1"/>
    </row>
    <row r="9181" spans="12:26">
      <c r="L9181" s="1"/>
      <c r="M9181" s="1"/>
      <c r="N9181" s="1"/>
      <c r="Z9181" s="1"/>
    </row>
    <row r="9182" spans="12:26">
      <c r="L9182" s="1"/>
      <c r="M9182" s="1"/>
      <c r="N9182" s="1"/>
      <c r="Z9182" s="1"/>
    </row>
    <row r="9183" spans="12:26">
      <c r="L9183" s="1"/>
      <c r="M9183" s="1"/>
      <c r="N9183" s="1"/>
      <c r="Z9183" s="1"/>
    </row>
    <row r="9184" spans="12:26">
      <c r="L9184" s="1"/>
      <c r="M9184" s="1"/>
      <c r="N9184" s="1"/>
      <c r="Z9184" s="1"/>
    </row>
    <row r="9185" spans="12:26">
      <c r="L9185" s="1"/>
      <c r="M9185" s="1"/>
      <c r="N9185" s="1"/>
      <c r="Z9185" s="1"/>
    </row>
    <row r="9186" spans="12:26">
      <c r="L9186" s="1"/>
      <c r="M9186" s="1"/>
      <c r="N9186" s="1"/>
      <c r="Z9186" s="1"/>
    </row>
    <row r="9187" spans="12:26">
      <c r="L9187" s="1"/>
      <c r="M9187" s="1"/>
      <c r="N9187" s="1"/>
      <c r="Z9187" s="1"/>
    </row>
    <row r="9188" spans="12:26">
      <c r="L9188" s="1"/>
      <c r="M9188" s="1"/>
      <c r="N9188" s="1"/>
      <c r="Z9188" s="1"/>
    </row>
    <row r="9189" spans="12:26">
      <c r="L9189" s="1"/>
      <c r="M9189" s="1"/>
      <c r="N9189" s="1"/>
      <c r="Z9189" s="1"/>
    </row>
    <row r="9190" spans="12:26">
      <c r="L9190" s="1"/>
      <c r="M9190" s="1"/>
      <c r="N9190" s="1"/>
      <c r="Z9190" s="1"/>
    </row>
    <row r="9191" spans="12:26">
      <c r="L9191" s="1"/>
      <c r="M9191" s="1"/>
      <c r="N9191" s="1"/>
      <c r="Z9191" s="1"/>
    </row>
    <row r="9192" spans="12:26">
      <c r="L9192" s="1"/>
      <c r="M9192" s="1"/>
      <c r="N9192" s="1"/>
      <c r="Z9192" s="1"/>
    </row>
    <row r="9193" spans="12:26">
      <c r="L9193" s="1"/>
      <c r="M9193" s="1"/>
      <c r="N9193" s="1"/>
      <c r="Z9193" s="1"/>
    </row>
    <row r="9194" spans="12:26">
      <c r="L9194" s="1"/>
      <c r="M9194" s="1"/>
      <c r="N9194" s="1"/>
      <c r="Z9194" s="1"/>
    </row>
    <row r="9195" spans="12:26">
      <c r="L9195" s="1"/>
      <c r="M9195" s="1"/>
      <c r="N9195" s="1"/>
      <c r="Z9195" s="1"/>
    </row>
    <row r="9196" spans="12:26">
      <c r="L9196" s="1"/>
      <c r="M9196" s="1"/>
      <c r="N9196" s="1"/>
      <c r="Z9196" s="1"/>
    </row>
    <row r="9197" spans="12:26">
      <c r="L9197" s="1"/>
      <c r="M9197" s="1"/>
      <c r="N9197" s="1"/>
      <c r="Z9197" s="1"/>
    </row>
    <row r="9198" spans="12:26">
      <c r="L9198" s="1"/>
      <c r="M9198" s="1"/>
      <c r="N9198" s="1"/>
      <c r="Z9198" s="1"/>
    </row>
    <row r="9199" spans="12:26">
      <c r="L9199" s="1"/>
      <c r="M9199" s="1"/>
      <c r="N9199" s="1"/>
      <c r="Z9199" s="1"/>
    </row>
    <row r="9200" spans="12:26">
      <c r="L9200" s="1"/>
      <c r="M9200" s="1"/>
      <c r="N9200" s="1"/>
      <c r="Z9200" s="1"/>
    </row>
    <row r="9201" spans="12:26">
      <c r="L9201" s="1"/>
      <c r="M9201" s="1"/>
      <c r="N9201" s="1"/>
      <c r="Z9201" s="1"/>
    </row>
    <row r="9202" spans="12:26">
      <c r="L9202" s="1"/>
      <c r="M9202" s="1"/>
      <c r="N9202" s="1"/>
      <c r="Z9202" s="1"/>
    </row>
    <row r="9203" spans="12:26">
      <c r="L9203" s="1"/>
      <c r="M9203" s="1"/>
      <c r="N9203" s="1"/>
      <c r="Z9203" s="1"/>
    </row>
    <row r="9204" spans="12:26">
      <c r="L9204" s="1"/>
      <c r="M9204" s="1"/>
      <c r="N9204" s="1"/>
      <c r="Z9204" s="1"/>
    </row>
    <row r="9205" spans="12:26">
      <c r="L9205" s="1"/>
      <c r="M9205" s="1"/>
      <c r="N9205" s="1"/>
      <c r="Z9205" s="1"/>
    </row>
    <row r="9206" spans="12:26">
      <c r="L9206" s="1"/>
      <c r="M9206" s="1"/>
      <c r="N9206" s="1"/>
      <c r="Z9206" s="1"/>
    </row>
    <row r="9207" spans="12:26">
      <c r="L9207" s="1"/>
      <c r="M9207" s="1"/>
      <c r="N9207" s="1"/>
      <c r="Z9207" s="1"/>
    </row>
    <row r="9208" spans="12:26">
      <c r="L9208" s="1"/>
      <c r="M9208" s="1"/>
      <c r="N9208" s="1"/>
      <c r="Z9208" s="1"/>
    </row>
    <row r="9209" spans="12:26">
      <c r="L9209" s="1"/>
      <c r="M9209" s="1"/>
      <c r="N9209" s="1"/>
      <c r="Z9209" s="1"/>
    </row>
    <row r="9210" spans="12:26">
      <c r="L9210" s="1"/>
      <c r="M9210" s="1"/>
      <c r="N9210" s="1"/>
      <c r="Z9210" s="1"/>
    </row>
    <row r="9211" spans="12:26">
      <c r="L9211" s="1"/>
      <c r="M9211" s="1"/>
      <c r="N9211" s="1"/>
      <c r="Z9211" s="1"/>
    </row>
    <row r="9212" spans="12:26">
      <c r="L9212" s="1"/>
      <c r="M9212" s="1"/>
      <c r="N9212" s="1"/>
      <c r="Z9212" s="1"/>
    </row>
    <row r="9213" spans="12:26">
      <c r="L9213" s="1"/>
      <c r="M9213" s="1"/>
      <c r="N9213" s="1"/>
      <c r="Z9213" s="1"/>
    </row>
    <row r="9214" spans="12:26">
      <c r="L9214" s="1"/>
      <c r="M9214" s="1"/>
      <c r="N9214" s="1"/>
      <c r="Z9214" s="1"/>
    </row>
    <row r="9215" spans="12:26">
      <c r="L9215" s="1"/>
      <c r="M9215" s="1"/>
      <c r="N9215" s="1"/>
      <c r="Z9215" s="1"/>
    </row>
    <row r="9216" spans="12:26">
      <c r="L9216" s="1"/>
      <c r="M9216" s="1"/>
      <c r="N9216" s="1"/>
      <c r="Z9216" s="1"/>
    </row>
    <row r="9217" spans="12:26">
      <c r="L9217" s="1"/>
      <c r="M9217" s="1"/>
      <c r="N9217" s="1"/>
      <c r="Z9217" s="1"/>
    </row>
    <row r="9218" spans="12:26">
      <c r="L9218" s="1"/>
      <c r="M9218" s="1"/>
      <c r="N9218" s="1"/>
      <c r="Z9218" s="1"/>
    </row>
    <row r="9219" spans="12:26">
      <c r="L9219" s="1"/>
      <c r="M9219" s="1"/>
      <c r="N9219" s="1"/>
      <c r="Z9219" s="1"/>
    </row>
    <row r="9220" spans="12:26">
      <c r="L9220" s="1"/>
      <c r="M9220" s="1"/>
      <c r="N9220" s="1"/>
      <c r="Z9220" s="1"/>
    </row>
    <row r="9221" spans="12:26">
      <c r="L9221" s="1"/>
      <c r="M9221" s="1"/>
      <c r="N9221" s="1"/>
      <c r="Z9221" s="1"/>
    </row>
    <row r="9222" spans="12:26">
      <c r="L9222" s="1"/>
      <c r="M9222" s="1"/>
      <c r="N9222" s="1"/>
      <c r="Z9222" s="1"/>
    </row>
    <row r="9223" spans="12:26">
      <c r="L9223" s="1"/>
      <c r="M9223" s="1"/>
      <c r="N9223" s="1"/>
      <c r="Z9223" s="1"/>
    </row>
    <row r="9224" spans="12:26">
      <c r="L9224" s="1"/>
      <c r="M9224" s="1"/>
      <c r="N9224" s="1"/>
      <c r="Z9224" s="1"/>
    </row>
    <row r="9225" spans="12:26">
      <c r="L9225" s="1"/>
      <c r="M9225" s="1"/>
      <c r="N9225" s="1"/>
      <c r="Z9225" s="1"/>
    </row>
    <row r="9226" spans="12:26">
      <c r="L9226" s="1"/>
      <c r="M9226" s="1"/>
      <c r="N9226" s="1"/>
      <c r="Z9226" s="1"/>
    </row>
    <row r="9227" spans="12:26">
      <c r="L9227" s="1"/>
      <c r="M9227" s="1"/>
      <c r="N9227" s="1"/>
      <c r="Z9227" s="1"/>
    </row>
    <row r="9228" spans="12:26">
      <c r="L9228" s="1"/>
      <c r="M9228" s="1"/>
      <c r="N9228" s="1"/>
      <c r="Z9228" s="1"/>
    </row>
    <row r="9229" spans="12:26">
      <c r="L9229" s="1"/>
      <c r="M9229" s="1"/>
      <c r="N9229" s="1"/>
      <c r="Z9229" s="1"/>
    </row>
    <row r="9230" spans="12:26">
      <c r="L9230" s="1"/>
      <c r="M9230" s="1"/>
      <c r="N9230" s="1"/>
      <c r="Z9230" s="1"/>
    </row>
    <row r="9231" spans="12:26">
      <c r="L9231" s="1"/>
      <c r="M9231" s="1"/>
      <c r="N9231" s="1"/>
      <c r="Z9231" s="1"/>
    </row>
    <row r="9232" spans="12:26">
      <c r="L9232" s="1"/>
      <c r="M9232" s="1"/>
      <c r="N9232" s="1"/>
      <c r="Z9232" s="1"/>
    </row>
    <row r="9233" spans="12:26">
      <c r="L9233" s="1"/>
      <c r="M9233" s="1"/>
      <c r="N9233" s="1"/>
      <c r="Z9233" s="1"/>
    </row>
    <row r="9234" spans="12:26">
      <c r="L9234" s="1"/>
      <c r="M9234" s="1"/>
      <c r="N9234" s="1"/>
      <c r="Z9234" s="1"/>
    </row>
    <row r="9235" spans="12:26">
      <c r="L9235" s="1"/>
      <c r="M9235" s="1"/>
      <c r="N9235" s="1"/>
      <c r="Z9235" s="1"/>
    </row>
    <row r="9236" spans="12:26">
      <c r="L9236" s="1"/>
      <c r="M9236" s="1"/>
      <c r="N9236" s="1"/>
      <c r="Z9236" s="1"/>
    </row>
    <row r="9237" spans="12:26">
      <c r="L9237" s="1"/>
      <c r="M9237" s="1"/>
      <c r="N9237" s="1"/>
      <c r="Z9237" s="1"/>
    </row>
    <row r="9238" spans="12:26">
      <c r="L9238" s="1"/>
      <c r="M9238" s="1"/>
      <c r="N9238" s="1"/>
      <c r="Z9238" s="1"/>
    </row>
    <row r="9239" spans="12:26">
      <c r="L9239" s="1"/>
      <c r="M9239" s="1"/>
      <c r="N9239" s="1"/>
      <c r="Z9239" s="1"/>
    </row>
    <row r="9240" spans="12:26">
      <c r="L9240" s="1"/>
      <c r="M9240" s="1"/>
      <c r="N9240" s="1"/>
      <c r="Z9240" s="1"/>
    </row>
    <row r="9241" spans="12:26">
      <c r="L9241" s="1"/>
      <c r="M9241" s="1"/>
      <c r="N9241" s="1"/>
      <c r="Z9241" s="1"/>
    </row>
    <row r="9242" spans="12:26">
      <c r="L9242" s="1"/>
      <c r="M9242" s="1"/>
      <c r="N9242" s="1"/>
      <c r="Z9242" s="1"/>
    </row>
    <row r="9243" spans="12:26">
      <c r="L9243" s="1"/>
      <c r="M9243" s="1"/>
      <c r="N9243" s="1"/>
      <c r="Z9243" s="1"/>
    </row>
    <row r="9244" spans="12:26">
      <c r="L9244" s="1"/>
      <c r="M9244" s="1"/>
      <c r="N9244" s="1"/>
      <c r="Z9244" s="1"/>
    </row>
    <row r="9245" spans="12:26">
      <c r="L9245" s="1"/>
      <c r="M9245" s="1"/>
      <c r="N9245" s="1"/>
      <c r="Z9245" s="1"/>
    </row>
    <row r="9246" spans="12:26">
      <c r="L9246" s="1"/>
      <c r="M9246" s="1"/>
      <c r="N9246" s="1"/>
      <c r="Z9246" s="1"/>
    </row>
    <row r="9247" spans="12:26">
      <c r="L9247" s="1"/>
      <c r="M9247" s="1"/>
      <c r="N9247" s="1"/>
      <c r="Z9247" s="1"/>
    </row>
    <row r="9248" spans="12:26">
      <c r="L9248" s="1"/>
      <c r="M9248" s="1"/>
      <c r="N9248" s="1"/>
      <c r="Z9248" s="1"/>
    </row>
    <row r="9249" spans="12:26">
      <c r="L9249" s="1"/>
      <c r="M9249" s="1"/>
      <c r="N9249" s="1"/>
      <c r="Z9249" s="1"/>
    </row>
    <row r="9250" spans="12:26">
      <c r="L9250" s="1"/>
      <c r="M9250" s="1"/>
      <c r="N9250" s="1"/>
      <c r="Z9250" s="1"/>
    </row>
    <row r="9251" spans="12:26">
      <c r="L9251" s="1"/>
      <c r="M9251" s="1"/>
      <c r="N9251" s="1"/>
      <c r="Z9251" s="1"/>
    </row>
    <row r="9252" spans="12:26">
      <c r="L9252" s="1"/>
      <c r="M9252" s="1"/>
      <c r="N9252" s="1"/>
      <c r="Z9252" s="1"/>
    </row>
    <row r="9253" spans="12:26">
      <c r="L9253" s="1"/>
      <c r="M9253" s="1"/>
      <c r="N9253" s="1"/>
      <c r="Z9253" s="1"/>
    </row>
    <row r="9254" spans="12:26">
      <c r="L9254" s="1"/>
      <c r="M9254" s="1"/>
      <c r="N9254" s="1"/>
      <c r="Z9254" s="1"/>
    </row>
    <row r="9255" spans="12:26">
      <c r="L9255" s="1"/>
      <c r="M9255" s="1"/>
      <c r="N9255" s="1"/>
      <c r="Z9255" s="1"/>
    </row>
    <row r="9256" spans="12:26">
      <c r="L9256" s="1"/>
      <c r="M9256" s="1"/>
      <c r="N9256" s="1"/>
      <c r="Z9256" s="1"/>
    </row>
    <row r="9257" spans="12:26">
      <c r="L9257" s="1"/>
      <c r="M9257" s="1"/>
      <c r="N9257" s="1"/>
      <c r="Z9257" s="1"/>
    </row>
    <row r="9258" spans="12:26">
      <c r="L9258" s="1"/>
      <c r="M9258" s="1"/>
      <c r="N9258" s="1"/>
      <c r="Z9258" s="1"/>
    </row>
    <row r="9259" spans="12:26">
      <c r="L9259" s="1"/>
      <c r="M9259" s="1"/>
      <c r="N9259" s="1"/>
      <c r="Z9259" s="1"/>
    </row>
    <row r="9260" spans="12:26">
      <c r="L9260" s="1"/>
      <c r="M9260" s="1"/>
      <c r="N9260" s="1"/>
      <c r="Z9260" s="1"/>
    </row>
    <row r="9261" spans="12:26">
      <c r="L9261" s="1"/>
      <c r="M9261" s="1"/>
      <c r="N9261" s="1"/>
      <c r="Z9261" s="1"/>
    </row>
    <row r="9262" spans="12:26">
      <c r="L9262" s="1"/>
      <c r="M9262" s="1"/>
      <c r="N9262" s="1"/>
      <c r="Z9262" s="1"/>
    </row>
    <row r="9263" spans="12:26">
      <c r="L9263" s="1"/>
      <c r="M9263" s="1"/>
      <c r="N9263" s="1"/>
      <c r="Z9263" s="1"/>
    </row>
    <row r="9264" spans="12:26">
      <c r="L9264" s="1"/>
      <c r="M9264" s="1"/>
      <c r="N9264" s="1"/>
      <c r="Z9264" s="1"/>
    </row>
    <row r="9265" spans="12:26">
      <c r="L9265" s="1"/>
      <c r="M9265" s="1"/>
      <c r="N9265" s="1"/>
      <c r="Z9265" s="1"/>
    </row>
    <row r="9266" spans="12:26">
      <c r="L9266" s="1"/>
      <c r="M9266" s="1"/>
      <c r="N9266" s="1"/>
      <c r="Z9266" s="1"/>
    </row>
    <row r="9267" spans="12:26">
      <c r="L9267" s="1"/>
      <c r="M9267" s="1"/>
      <c r="N9267" s="1"/>
      <c r="Z9267" s="1"/>
    </row>
    <row r="9268" spans="12:26">
      <c r="L9268" s="1"/>
      <c r="M9268" s="1"/>
      <c r="N9268" s="1"/>
      <c r="Z9268" s="1"/>
    </row>
    <row r="9269" spans="12:26">
      <c r="L9269" s="1"/>
      <c r="M9269" s="1"/>
      <c r="N9269" s="1"/>
      <c r="Z9269" s="1"/>
    </row>
    <row r="9270" spans="12:26">
      <c r="L9270" s="1"/>
      <c r="M9270" s="1"/>
      <c r="N9270" s="1"/>
      <c r="Z9270" s="1"/>
    </row>
    <row r="9271" spans="12:26">
      <c r="L9271" s="1"/>
      <c r="M9271" s="1"/>
      <c r="N9271" s="1"/>
      <c r="Z9271" s="1"/>
    </row>
    <row r="9272" spans="12:26">
      <c r="L9272" s="1"/>
      <c r="M9272" s="1"/>
      <c r="N9272" s="1"/>
      <c r="Z9272" s="1"/>
    </row>
    <row r="9273" spans="12:26">
      <c r="L9273" s="1"/>
      <c r="M9273" s="1"/>
      <c r="N9273" s="1"/>
      <c r="Z9273" s="1"/>
    </row>
    <row r="9274" spans="12:26">
      <c r="L9274" s="1"/>
      <c r="M9274" s="1"/>
      <c r="N9274" s="1"/>
      <c r="Z9274" s="1"/>
    </row>
    <row r="9275" spans="12:26">
      <c r="L9275" s="1"/>
      <c r="M9275" s="1"/>
      <c r="N9275" s="1"/>
      <c r="Z9275" s="1"/>
    </row>
    <row r="9276" spans="12:26">
      <c r="L9276" s="1"/>
      <c r="M9276" s="1"/>
      <c r="N9276" s="1"/>
      <c r="Z9276" s="1"/>
    </row>
    <row r="9277" spans="12:26">
      <c r="L9277" s="1"/>
      <c r="M9277" s="1"/>
      <c r="N9277" s="1"/>
      <c r="Z9277" s="1"/>
    </row>
    <row r="9278" spans="12:26">
      <c r="L9278" s="1"/>
      <c r="M9278" s="1"/>
      <c r="N9278" s="1"/>
      <c r="Z9278" s="1"/>
    </row>
    <row r="9279" spans="12:26">
      <c r="L9279" s="1"/>
      <c r="M9279" s="1"/>
      <c r="N9279" s="1"/>
      <c r="Z9279" s="1"/>
    </row>
    <row r="9280" spans="12:26">
      <c r="L9280" s="1"/>
      <c r="M9280" s="1"/>
      <c r="N9280" s="1"/>
      <c r="Z9280" s="1"/>
    </row>
    <row r="9281" spans="12:26">
      <c r="L9281" s="1"/>
      <c r="M9281" s="1"/>
      <c r="N9281" s="1"/>
      <c r="Z9281" s="1"/>
    </row>
    <row r="9282" spans="12:26">
      <c r="L9282" s="1"/>
      <c r="M9282" s="1"/>
      <c r="N9282" s="1"/>
      <c r="Z9282" s="1"/>
    </row>
    <row r="9283" spans="12:26">
      <c r="L9283" s="1"/>
      <c r="M9283" s="1"/>
      <c r="N9283" s="1"/>
      <c r="Z9283" s="1"/>
    </row>
    <row r="9284" spans="12:26">
      <c r="L9284" s="1"/>
      <c r="M9284" s="1"/>
      <c r="N9284" s="1"/>
      <c r="Z9284" s="1"/>
    </row>
    <row r="9285" spans="12:26">
      <c r="L9285" s="1"/>
      <c r="M9285" s="1"/>
      <c r="N9285" s="1"/>
      <c r="Z9285" s="1"/>
    </row>
    <row r="9286" spans="12:26">
      <c r="L9286" s="1"/>
      <c r="M9286" s="1"/>
      <c r="N9286" s="1"/>
      <c r="Z9286" s="1"/>
    </row>
    <row r="9287" spans="12:26">
      <c r="L9287" s="1"/>
      <c r="M9287" s="1"/>
      <c r="N9287" s="1"/>
      <c r="Z9287" s="1"/>
    </row>
    <row r="9288" spans="12:26">
      <c r="L9288" s="1"/>
      <c r="M9288" s="1"/>
      <c r="N9288" s="1"/>
      <c r="Z9288" s="1"/>
    </row>
    <row r="9289" spans="12:26">
      <c r="L9289" s="1"/>
      <c r="M9289" s="1"/>
      <c r="N9289" s="1"/>
      <c r="Z9289" s="1"/>
    </row>
    <row r="9290" spans="12:26">
      <c r="L9290" s="1"/>
      <c r="M9290" s="1"/>
      <c r="N9290" s="1"/>
      <c r="Z9290" s="1"/>
    </row>
    <row r="9291" spans="12:26">
      <c r="L9291" s="1"/>
      <c r="M9291" s="1"/>
      <c r="N9291" s="1"/>
      <c r="Z9291" s="1"/>
    </row>
    <row r="9292" spans="12:26">
      <c r="L9292" s="1"/>
      <c r="M9292" s="1"/>
      <c r="N9292" s="1"/>
      <c r="Z9292" s="1"/>
    </row>
    <row r="9293" spans="12:26">
      <c r="L9293" s="1"/>
      <c r="M9293" s="1"/>
      <c r="N9293" s="1"/>
      <c r="Z9293" s="1"/>
    </row>
    <row r="9294" spans="12:26">
      <c r="L9294" s="1"/>
      <c r="M9294" s="1"/>
      <c r="N9294" s="1"/>
      <c r="Z9294" s="1"/>
    </row>
    <row r="9295" spans="12:26">
      <c r="L9295" s="1"/>
      <c r="M9295" s="1"/>
      <c r="N9295" s="1"/>
      <c r="Z9295" s="1"/>
    </row>
    <row r="9296" spans="12:26">
      <c r="L9296" s="1"/>
      <c r="M9296" s="1"/>
      <c r="N9296" s="1"/>
      <c r="Z9296" s="1"/>
    </row>
    <row r="9297" spans="12:26">
      <c r="L9297" s="1"/>
      <c r="M9297" s="1"/>
      <c r="N9297" s="1"/>
      <c r="Z9297" s="1"/>
    </row>
    <row r="9298" spans="12:26">
      <c r="L9298" s="1"/>
      <c r="M9298" s="1"/>
      <c r="N9298" s="1"/>
      <c r="Z9298" s="1"/>
    </row>
    <row r="9299" spans="12:26">
      <c r="L9299" s="1"/>
      <c r="M9299" s="1"/>
      <c r="N9299" s="1"/>
      <c r="Z9299" s="1"/>
    </row>
    <row r="9300" spans="12:26">
      <c r="L9300" s="1"/>
      <c r="M9300" s="1"/>
      <c r="N9300" s="1"/>
      <c r="Z9300" s="1"/>
    </row>
    <row r="9301" spans="12:26">
      <c r="L9301" s="1"/>
      <c r="M9301" s="1"/>
      <c r="N9301" s="1"/>
      <c r="Z9301" s="1"/>
    </row>
    <row r="9302" spans="12:26">
      <c r="L9302" s="1"/>
      <c r="M9302" s="1"/>
      <c r="N9302" s="1"/>
      <c r="Z9302" s="1"/>
    </row>
    <row r="9303" spans="12:26">
      <c r="L9303" s="1"/>
      <c r="M9303" s="1"/>
      <c r="N9303" s="1"/>
      <c r="Z9303" s="1"/>
    </row>
    <row r="9304" spans="12:26">
      <c r="L9304" s="1"/>
      <c r="M9304" s="1"/>
      <c r="N9304" s="1"/>
      <c r="Z9304" s="1"/>
    </row>
    <row r="9305" spans="12:26">
      <c r="L9305" s="1"/>
      <c r="M9305" s="1"/>
      <c r="N9305" s="1"/>
      <c r="Z9305" s="1"/>
    </row>
    <row r="9306" spans="12:26">
      <c r="L9306" s="1"/>
      <c r="M9306" s="1"/>
      <c r="N9306" s="1"/>
      <c r="Z9306" s="1"/>
    </row>
    <row r="9307" spans="12:26">
      <c r="L9307" s="1"/>
      <c r="M9307" s="1"/>
      <c r="N9307" s="1"/>
      <c r="Z9307" s="1"/>
    </row>
    <row r="9308" spans="12:26">
      <c r="L9308" s="1"/>
      <c r="M9308" s="1"/>
      <c r="N9308" s="1"/>
      <c r="Z9308" s="1"/>
    </row>
    <row r="9309" spans="12:26">
      <c r="L9309" s="1"/>
      <c r="M9309" s="1"/>
      <c r="N9309" s="1"/>
      <c r="Z9309" s="1"/>
    </row>
    <row r="9310" spans="12:26">
      <c r="L9310" s="1"/>
      <c r="M9310" s="1"/>
      <c r="N9310" s="1"/>
      <c r="Z9310" s="1"/>
    </row>
    <row r="9311" spans="12:26">
      <c r="L9311" s="1"/>
      <c r="M9311" s="1"/>
      <c r="N9311" s="1"/>
      <c r="Z9311" s="1"/>
    </row>
    <row r="9312" spans="12:26">
      <c r="L9312" s="1"/>
      <c r="M9312" s="1"/>
      <c r="N9312" s="1"/>
      <c r="Z9312" s="1"/>
    </row>
    <row r="9313" spans="12:26">
      <c r="L9313" s="1"/>
      <c r="M9313" s="1"/>
      <c r="N9313" s="1"/>
      <c r="Z9313" s="1"/>
    </row>
    <row r="9314" spans="12:26">
      <c r="L9314" s="1"/>
      <c r="M9314" s="1"/>
      <c r="N9314" s="1"/>
      <c r="Z9314" s="1"/>
    </row>
    <row r="9315" spans="12:26">
      <c r="L9315" s="1"/>
      <c r="M9315" s="1"/>
      <c r="N9315" s="1"/>
      <c r="Z9315" s="1"/>
    </row>
    <row r="9316" spans="12:26">
      <c r="L9316" s="1"/>
      <c r="M9316" s="1"/>
      <c r="N9316" s="1"/>
      <c r="Z9316" s="1"/>
    </row>
    <row r="9317" spans="12:26">
      <c r="L9317" s="1"/>
      <c r="M9317" s="1"/>
      <c r="N9317" s="1"/>
      <c r="Z9317" s="1"/>
    </row>
    <row r="9318" spans="12:26">
      <c r="L9318" s="1"/>
      <c r="M9318" s="1"/>
      <c r="N9318" s="1"/>
      <c r="Z9318" s="1"/>
    </row>
    <row r="9319" spans="12:26">
      <c r="L9319" s="1"/>
      <c r="M9319" s="1"/>
      <c r="N9319" s="1"/>
      <c r="Z9319" s="1"/>
    </row>
    <row r="9320" spans="12:26">
      <c r="L9320" s="1"/>
      <c r="M9320" s="1"/>
      <c r="N9320" s="1"/>
      <c r="Z9320" s="1"/>
    </row>
    <row r="9321" spans="12:26">
      <c r="L9321" s="1"/>
      <c r="M9321" s="1"/>
      <c r="N9321" s="1"/>
      <c r="Z9321" s="1"/>
    </row>
    <row r="9322" spans="12:26">
      <c r="L9322" s="1"/>
      <c r="M9322" s="1"/>
      <c r="N9322" s="1"/>
      <c r="Z9322" s="1"/>
    </row>
    <row r="9323" spans="12:26">
      <c r="L9323" s="1"/>
      <c r="M9323" s="1"/>
      <c r="N9323" s="1"/>
      <c r="Z9323" s="1"/>
    </row>
    <row r="9324" spans="12:26">
      <c r="L9324" s="1"/>
      <c r="M9324" s="1"/>
      <c r="N9324" s="1"/>
      <c r="Z9324" s="1"/>
    </row>
    <row r="9325" spans="12:26">
      <c r="L9325" s="1"/>
      <c r="M9325" s="1"/>
      <c r="N9325" s="1"/>
      <c r="Z9325" s="1"/>
    </row>
    <row r="9326" spans="12:26">
      <c r="L9326" s="1"/>
      <c r="M9326" s="1"/>
      <c r="N9326" s="1"/>
      <c r="Z9326" s="1"/>
    </row>
    <row r="9327" spans="12:26">
      <c r="L9327" s="1"/>
      <c r="M9327" s="1"/>
      <c r="N9327" s="1"/>
      <c r="Z9327" s="1"/>
    </row>
    <row r="9328" spans="12:26">
      <c r="L9328" s="1"/>
      <c r="M9328" s="1"/>
      <c r="N9328" s="1"/>
      <c r="Z9328" s="1"/>
    </row>
    <row r="9329" spans="12:26">
      <c r="L9329" s="1"/>
      <c r="M9329" s="1"/>
      <c r="N9329" s="1"/>
      <c r="Z9329" s="1"/>
    </row>
    <row r="9330" spans="12:26">
      <c r="L9330" s="1"/>
      <c r="M9330" s="1"/>
      <c r="N9330" s="1"/>
      <c r="Z9330" s="1"/>
    </row>
    <row r="9331" spans="12:26">
      <c r="L9331" s="1"/>
      <c r="M9331" s="1"/>
      <c r="N9331" s="1"/>
      <c r="Z9331" s="1"/>
    </row>
    <row r="9332" spans="12:26">
      <c r="L9332" s="1"/>
      <c r="M9332" s="1"/>
      <c r="N9332" s="1"/>
      <c r="Z9332" s="1"/>
    </row>
    <row r="9333" spans="12:26">
      <c r="L9333" s="1"/>
      <c r="M9333" s="1"/>
      <c r="N9333" s="1"/>
      <c r="Z9333" s="1"/>
    </row>
    <row r="9334" spans="12:26">
      <c r="L9334" s="1"/>
      <c r="M9334" s="1"/>
      <c r="N9334" s="1"/>
      <c r="Z9334" s="1"/>
    </row>
    <row r="9335" spans="12:26">
      <c r="L9335" s="1"/>
      <c r="M9335" s="1"/>
      <c r="N9335" s="1"/>
      <c r="Z9335" s="1"/>
    </row>
    <row r="9336" spans="12:26">
      <c r="L9336" s="1"/>
      <c r="M9336" s="1"/>
      <c r="N9336" s="1"/>
      <c r="Z9336" s="1"/>
    </row>
    <row r="9337" spans="12:26">
      <c r="L9337" s="1"/>
      <c r="M9337" s="1"/>
      <c r="N9337" s="1"/>
      <c r="Z9337" s="1"/>
    </row>
    <row r="9338" spans="12:26">
      <c r="L9338" s="1"/>
      <c r="M9338" s="1"/>
      <c r="N9338" s="1"/>
      <c r="Z9338" s="1"/>
    </row>
    <row r="9339" spans="12:26">
      <c r="L9339" s="1"/>
      <c r="M9339" s="1"/>
      <c r="N9339" s="1"/>
      <c r="Z9339" s="1"/>
    </row>
    <row r="9340" spans="12:26">
      <c r="L9340" s="1"/>
      <c r="M9340" s="1"/>
      <c r="N9340" s="1"/>
      <c r="Z9340" s="1"/>
    </row>
    <row r="9341" spans="12:26">
      <c r="L9341" s="1"/>
      <c r="M9341" s="1"/>
      <c r="N9341" s="1"/>
      <c r="Z9341" s="1"/>
    </row>
    <row r="9342" spans="12:26">
      <c r="L9342" s="1"/>
      <c r="M9342" s="1"/>
      <c r="N9342" s="1"/>
      <c r="Z9342" s="1"/>
    </row>
    <row r="9343" spans="12:26">
      <c r="L9343" s="1"/>
      <c r="M9343" s="1"/>
      <c r="N9343" s="1"/>
      <c r="Z9343" s="1"/>
    </row>
    <row r="9344" spans="12:26">
      <c r="L9344" s="1"/>
      <c r="M9344" s="1"/>
      <c r="N9344" s="1"/>
      <c r="Z9344" s="1"/>
    </row>
    <row r="9345" spans="12:26">
      <c r="L9345" s="1"/>
      <c r="M9345" s="1"/>
      <c r="N9345" s="1"/>
      <c r="Z9345" s="1"/>
    </row>
    <row r="9346" spans="12:26">
      <c r="L9346" s="1"/>
      <c r="M9346" s="1"/>
      <c r="N9346" s="1"/>
      <c r="Z9346" s="1"/>
    </row>
    <row r="9347" spans="12:26">
      <c r="L9347" s="1"/>
      <c r="M9347" s="1"/>
      <c r="N9347" s="1"/>
      <c r="Z9347" s="1"/>
    </row>
    <row r="9348" spans="12:26">
      <c r="L9348" s="1"/>
      <c r="M9348" s="1"/>
      <c r="N9348" s="1"/>
      <c r="Z9348" s="1"/>
    </row>
    <row r="9349" spans="12:26">
      <c r="L9349" s="1"/>
      <c r="M9349" s="1"/>
      <c r="N9349" s="1"/>
      <c r="Z9349" s="1"/>
    </row>
    <row r="9350" spans="12:26">
      <c r="L9350" s="1"/>
      <c r="M9350" s="1"/>
      <c r="N9350" s="1"/>
      <c r="Z9350" s="1"/>
    </row>
    <row r="9351" spans="12:26">
      <c r="L9351" s="1"/>
      <c r="M9351" s="1"/>
      <c r="N9351" s="1"/>
      <c r="Z9351" s="1"/>
    </row>
    <row r="9352" spans="12:26">
      <c r="L9352" s="1"/>
      <c r="M9352" s="1"/>
      <c r="N9352" s="1"/>
      <c r="Z9352" s="1"/>
    </row>
    <row r="9353" spans="12:26">
      <c r="L9353" s="1"/>
      <c r="M9353" s="1"/>
      <c r="N9353" s="1"/>
      <c r="Z9353" s="1"/>
    </row>
    <row r="9354" spans="12:26">
      <c r="L9354" s="1"/>
      <c r="M9354" s="1"/>
      <c r="N9354" s="1"/>
      <c r="Z9354" s="1"/>
    </row>
    <row r="9355" spans="12:26">
      <c r="L9355" s="1"/>
      <c r="M9355" s="1"/>
      <c r="N9355" s="1"/>
      <c r="Z9355" s="1"/>
    </row>
    <row r="9356" spans="12:26">
      <c r="L9356" s="1"/>
      <c r="M9356" s="1"/>
      <c r="N9356" s="1"/>
      <c r="Z9356" s="1"/>
    </row>
    <row r="9357" spans="12:26">
      <c r="L9357" s="1"/>
      <c r="M9357" s="1"/>
      <c r="N9357" s="1"/>
      <c r="Z9357" s="1"/>
    </row>
    <row r="9358" spans="12:26">
      <c r="L9358" s="1"/>
      <c r="M9358" s="1"/>
      <c r="N9358" s="1"/>
      <c r="Z9358" s="1"/>
    </row>
    <row r="9359" spans="12:26">
      <c r="L9359" s="1"/>
      <c r="M9359" s="1"/>
      <c r="N9359" s="1"/>
      <c r="Z9359" s="1"/>
    </row>
    <row r="9360" spans="12:26">
      <c r="L9360" s="1"/>
      <c r="M9360" s="1"/>
      <c r="N9360" s="1"/>
      <c r="Z9360" s="1"/>
    </row>
    <row r="9361" spans="12:26">
      <c r="L9361" s="1"/>
      <c r="M9361" s="1"/>
      <c r="N9361" s="1"/>
      <c r="Z9361" s="1"/>
    </row>
    <row r="9362" spans="12:26">
      <c r="L9362" s="1"/>
      <c r="M9362" s="1"/>
      <c r="N9362" s="1"/>
      <c r="Z9362" s="1"/>
    </row>
    <row r="9363" spans="12:26">
      <c r="L9363" s="1"/>
      <c r="M9363" s="1"/>
      <c r="N9363" s="1"/>
      <c r="Z9363" s="1"/>
    </row>
    <row r="9364" spans="12:26">
      <c r="L9364" s="1"/>
      <c r="M9364" s="1"/>
      <c r="N9364" s="1"/>
      <c r="Z9364" s="1"/>
    </row>
    <row r="9365" spans="12:26">
      <c r="L9365" s="1"/>
      <c r="M9365" s="1"/>
      <c r="N9365" s="1"/>
      <c r="Z9365" s="1"/>
    </row>
    <row r="9366" spans="12:26">
      <c r="L9366" s="1"/>
      <c r="M9366" s="1"/>
      <c r="N9366" s="1"/>
      <c r="Z9366" s="1"/>
    </row>
    <row r="9367" spans="12:26">
      <c r="L9367" s="1"/>
      <c r="M9367" s="1"/>
      <c r="N9367" s="1"/>
      <c r="Z9367" s="1"/>
    </row>
    <row r="9368" spans="12:26">
      <c r="L9368" s="1"/>
      <c r="M9368" s="1"/>
      <c r="N9368" s="1"/>
      <c r="Z9368" s="1"/>
    </row>
    <row r="9369" spans="12:26">
      <c r="L9369" s="1"/>
      <c r="M9369" s="1"/>
      <c r="N9369" s="1"/>
      <c r="Z9369" s="1"/>
    </row>
    <row r="9370" spans="12:26">
      <c r="L9370" s="1"/>
      <c r="M9370" s="1"/>
      <c r="N9370" s="1"/>
      <c r="Z9370" s="1"/>
    </row>
    <row r="9371" spans="12:26">
      <c r="L9371" s="1"/>
      <c r="M9371" s="1"/>
      <c r="N9371" s="1"/>
      <c r="Z9371" s="1"/>
    </row>
    <row r="9372" spans="12:26">
      <c r="L9372" s="1"/>
      <c r="M9372" s="1"/>
      <c r="N9372" s="1"/>
      <c r="Z9372" s="1"/>
    </row>
    <row r="9373" spans="12:26">
      <c r="L9373" s="1"/>
      <c r="M9373" s="1"/>
      <c r="N9373" s="1"/>
      <c r="Z9373" s="1"/>
    </row>
    <row r="9374" spans="12:26">
      <c r="L9374" s="1"/>
      <c r="M9374" s="1"/>
      <c r="N9374" s="1"/>
      <c r="Z9374" s="1"/>
    </row>
    <row r="9375" spans="12:26">
      <c r="L9375" s="1"/>
      <c r="M9375" s="1"/>
      <c r="N9375" s="1"/>
      <c r="Z9375" s="1"/>
    </row>
    <row r="9376" spans="12:26">
      <c r="L9376" s="1"/>
      <c r="M9376" s="1"/>
      <c r="N9376" s="1"/>
      <c r="Z9376" s="1"/>
    </row>
    <row r="9377" spans="12:26">
      <c r="L9377" s="1"/>
      <c r="M9377" s="1"/>
      <c r="N9377" s="1"/>
      <c r="Z9377" s="1"/>
    </row>
    <row r="9378" spans="12:26">
      <c r="L9378" s="1"/>
      <c r="M9378" s="1"/>
      <c r="N9378" s="1"/>
      <c r="Z9378" s="1"/>
    </row>
    <row r="9379" spans="12:26">
      <c r="L9379" s="1"/>
      <c r="M9379" s="1"/>
      <c r="N9379" s="1"/>
      <c r="Z9379" s="1"/>
    </row>
    <row r="9380" spans="12:26">
      <c r="L9380" s="1"/>
      <c r="M9380" s="1"/>
      <c r="N9380" s="1"/>
      <c r="Z9380" s="1"/>
    </row>
    <row r="9381" spans="12:26">
      <c r="L9381" s="1"/>
      <c r="M9381" s="1"/>
      <c r="N9381" s="1"/>
      <c r="Z9381" s="1"/>
    </row>
    <row r="9382" spans="12:26">
      <c r="L9382" s="1"/>
      <c r="M9382" s="1"/>
      <c r="N9382" s="1"/>
      <c r="Z9382" s="1"/>
    </row>
    <row r="9383" spans="12:26">
      <c r="L9383" s="1"/>
      <c r="M9383" s="1"/>
      <c r="N9383" s="1"/>
      <c r="Z9383" s="1"/>
    </row>
    <row r="9384" spans="12:26">
      <c r="L9384" s="1"/>
      <c r="M9384" s="1"/>
      <c r="N9384" s="1"/>
      <c r="Z9384" s="1"/>
    </row>
    <row r="9385" spans="12:26">
      <c r="L9385" s="1"/>
      <c r="M9385" s="1"/>
      <c r="N9385" s="1"/>
      <c r="Z9385" s="1"/>
    </row>
    <row r="9386" spans="12:26">
      <c r="L9386" s="1"/>
      <c r="M9386" s="1"/>
      <c r="N9386" s="1"/>
      <c r="Z9386" s="1"/>
    </row>
    <row r="9387" spans="12:26">
      <c r="L9387" s="1"/>
      <c r="M9387" s="1"/>
      <c r="N9387" s="1"/>
      <c r="Z9387" s="1"/>
    </row>
    <row r="9388" spans="12:26">
      <c r="L9388" s="1"/>
      <c r="M9388" s="1"/>
      <c r="N9388" s="1"/>
      <c r="Z9388" s="1"/>
    </row>
    <row r="9389" spans="12:26">
      <c r="L9389" s="1"/>
      <c r="M9389" s="1"/>
      <c r="N9389" s="1"/>
      <c r="Z9389" s="1"/>
    </row>
    <row r="9390" spans="12:26">
      <c r="L9390" s="1"/>
      <c r="M9390" s="1"/>
      <c r="N9390" s="1"/>
      <c r="Z9390" s="1"/>
    </row>
    <row r="9391" spans="12:26">
      <c r="L9391" s="1"/>
      <c r="M9391" s="1"/>
      <c r="N9391" s="1"/>
      <c r="Z9391" s="1"/>
    </row>
    <row r="9392" spans="12:26">
      <c r="L9392" s="1"/>
      <c r="M9392" s="1"/>
      <c r="N9392" s="1"/>
      <c r="Z9392" s="1"/>
    </row>
    <row r="9393" spans="12:26">
      <c r="L9393" s="1"/>
      <c r="M9393" s="1"/>
      <c r="N9393" s="1"/>
      <c r="Z9393" s="1"/>
    </row>
    <row r="9394" spans="12:26">
      <c r="L9394" s="1"/>
      <c r="M9394" s="1"/>
      <c r="N9394" s="1"/>
      <c r="Z9394" s="1"/>
    </row>
    <row r="9395" spans="12:26">
      <c r="L9395" s="1"/>
      <c r="M9395" s="1"/>
      <c r="N9395" s="1"/>
      <c r="Z9395" s="1"/>
    </row>
    <row r="9396" spans="12:26">
      <c r="L9396" s="1"/>
      <c r="M9396" s="1"/>
      <c r="N9396" s="1"/>
      <c r="Z9396" s="1"/>
    </row>
    <row r="9397" spans="12:26">
      <c r="L9397" s="1"/>
      <c r="M9397" s="1"/>
      <c r="N9397" s="1"/>
      <c r="Z9397" s="1"/>
    </row>
    <row r="9398" spans="12:26">
      <c r="L9398" s="1"/>
      <c r="M9398" s="1"/>
      <c r="N9398" s="1"/>
      <c r="Z9398" s="1"/>
    </row>
    <row r="9399" spans="12:26">
      <c r="L9399" s="1"/>
      <c r="M9399" s="1"/>
      <c r="N9399" s="1"/>
      <c r="Z9399" s="1"/>
    </row>
    <row r="9400" spans="12:26">
      <c r="L9400" s="1"/>
      <c r="M9400" s="1"/>
      <c r="N9400" s="1"/>
      <c r="Z9400" s="1"/>
    </row>
    <row r="9401" spans="12:26">
      <c r="L9401" s="1"/>
      <c r="M9401" s="1"/>
      <c r="N9401" s="1"/>
      <c r="Z9401" s="1"/>
    </row>
    <row r="9402" spans="12:26">
      <c r="L9402" s="1"/>
      <c r="M9402" s="1"/>
      <c r="N9402" s="1"/>
      <c r="Z9402" s="1"/>
    </row>
    <row r="9403" spans="12:26">
      <c r="L9403" s="1"/>
      <c r="M9403" s="1"/>
      <c r="N9403" s="1"/>
      <c r="Z9403" s="1"/>
    </row>
    <row r="9404" spans="12:26">
      <c r="L9404" s="1"/>
      <c r="M9404" s="1"/>
      <c r="N9404" s="1"/>
      <c r="Z9404" s="1"/>
    </row>
    <row r="9405" spans="12:26">
      <c r="L9405" s="1"/>
      <c r="M9405" s="1"/>
      <c r="N9405" s="1"/>
      <c r="Z9405" s="1"/>
    </row>
    <row r="9406" spans="12:26">
      <c r="L9406" s="1"/>
      <c r="M9406" s="1"/>
      <c r="N9406" s="1"/>
      <c r="Z9406" s="1"/>
    </row>
    <row r="9407" spans="12:26">
      <c r="L9407" s="1"/>
      <c r="M9407" s="1"/>
      <c r="N9407" s="1"/>
      <c r="Z9407" s="1"/>
    </row>
    <row r="9408" spans="12:26">
      <c r="L9408" s="1"/>
      <c r="M9408" s="1"/>
      <c r="N9408" s="1"/>
      <c r="Z9408" s="1"/>
    </row>
    <row r="9409" spans="12:26">
      <c r="L9409" s="1"/>
      <c r="M9409" s="1"/>
      <c r="N9409" s="1"/>
      <c r="Z9409" s="1"/>
    </row>
    <row r="9410" spans="12:26">
      <c r="L9410" s="1"/>
      <c r="M9410" s="1"/>
      <c r="N9410" s="1"/>
      <c r="Z9410" s="1"/>
    </row>
    <row r="9411" spans="12:26">
      <c r="L9411" s="1"/>
      <c r="M9411" s="1"/>
      <c r="N9411" s="1"/>
      <c r="Z9411" s="1"/>
    </row>
    <row r="9412" spans="12:26">
      <c r="L9412" s="1"/>
      <c r="M9412" s="1"/>
      <c r="N9412" s="1"/>
      <c r="Z9412" s="1"/>
    </row>
    <row r="9413" spans="12:26">
      <c r="L9413" s="1"/>
      <c r="M9413" s="1"/>
      <c r="N9413" s="1"/>
      <c r="Z9413" s="1"/>
    </row>
    <row r="9414" spans="12:26">
      <c r="L9414" s="1"/>
      <c r="M9414" s="1"/>
      <c r="N9414" s="1"/>
      <c r="Z9414" s="1"/>
    </row>
    <row r="9415" spans="12:26">
      <c r="L9415" s="1"/>
      <c r="M9415" s="1"/>
      <c r="N9415" s="1"/>
      <c r="Z9415" s="1"/>
    </row>
    <row r="9416" spans="12:26">
      <c r="L9416" s="1"/>
      <c r="M9416" s="1"/>
      <c r="N9416" s="1"/>
      <c r="Z9416" s="1"/>
    </row>
    <row r="9417" spans="12:26">
      <c r="L9417" s="1"/>
      <c r="M9417" s="1"/>
      <c r="N9417" s="1"/>
      <c r="Z9417" s="1"/>
    </row>
    <row r="9418" spans="12:26">
      <c r="L9418" s="1"/>
      <c r="M9418" s="1"/>
      <c r="N9418" s="1"/>
      <c r="Z9418" s="1"/>
    </row>
    <row r="9419" spans="12:26">
      <c r="L9419" s="1"/>
      <c r="M9419" s="1"/>
      <c r="N9419" s="1"/>
      <c r="Z9419" s="1"/>
    </row>
    <row r="9420" spans="12:26">
      <c r="L9420" s="1"/>
      <c r="M9420" s="1"/>
      <c r="N9420" s="1"/>
      <c r="Z9420" s="1"/>
    </row>
    <row r="9421" spans="12:26">
      <c r="L9421" s="1"/>
      <c r="M9421" s="1"/>
      <c r="N9421" s="1"/>
      <c r="Z9421" s="1"/>
    </row>
    <row r="9422" spans="12:26">
      <c r="L9422" s="1"/>
      <c r="M9422" s="1"/>
      <c r="N9422" s="1"/>
      <c r="Z9422" s="1"/>
    </row>
    <row r="9423" spans="12:26">
      <c r="L9423" s="1"/>
      <c r="M9423" s="1"/>
      <c r="N9423" s="1"/>
      <c r="Z9423" s="1"/>
    </row>
    <row r="9424" spans="12:26">
      <c r="L9424" s="1"/>
      <c r="M9424" s="1"/>
      <c r="N9424" s="1"/>
      <c r="Z9424" s="1"/>
    </row>
    <row r="9425" spans="12:26">
      <c r="L9425" s="1"/>
      <c r="M9425" s="1"/>
      <c r="N9425" s="1"/>
      <c r="Z9425" s="1"/>
    </row>
    <row r="9426" spans="12:26">
      <c r="L9426" s="1"/>
      <c r="M9426" s="1"/>
      <c r="N9426" s="1"/>
      <c r="Z9426" s="1"/>
    </row>
    <row r="9427" spans="12:26">
      <c r="L9427" s="1"/>
      <c r="M9427" s="1"/>
      <c r="N9427" s="1"/>
      <c r="Z9427" s="1"/>
    </row>
    <row r="9428" spans="12:26">
      <c r="L9428" s="1"/>
      <c r="M9428" s="1"/>
      <c r="N9428" s="1"/>
      <c r="Z9428" s="1"/>
    </row>
    <row r="9429" spans="12:26">
      <c r="L9429" s="1"/>
      <c r="M9429" s="1"/>
      <c r="N9429" s="1"/>
      <c r="Z9429" s="1"/>
    </row>
    <row r="9430" spans="12:26">
      <c r="L9430" s="1"/>
      <c r="M9430" s="1"/>
      <c r="N9430" s="1"/>
      <c r="Z9430" s="1"/>
    </row>
    <row r="9431" spans="12:26">
      <c r="L9431" s="1"/>
      <c r="M9431" s="1"/>
      <c r="N9431" s="1"/>
      <c r="Z9431" s="1"/>
    </row>
    <row r="9432" spans="12:26">
      <c r="L9432" s="1"/>
      <c r="M9432" s="1"/>
      <c r="N9432" s="1"/>
      <c r="Z9432" s="1"/>
    </row>
    <row r="9433" spans="12:26">
      <c r="L9433" s="1"/>
      <c r="M9433" s="1"/>
      <c r="N9433" s="1"/>
      <c r="Z9433" s="1"/>
    </row>
    <row r="9434" spans="12:26">
      <c r="L9434" s="1"/>
      <c r="M9434" s="1"/>
      <c r="N9434" s="1"/>
      <c r="Z9434" s="1"/>
    </row>
    <row r="9435" spans="12:26">
      <c r="L9435" s="1"/>
      <c r="M9435" s="1"/>
      <c r="N9435" s="1"/>
      <c r="Z9435" s="1"/>
    </row>
    <row r="9436" spans="12:26">
      <c r="L9436" s="1"/>
      <c r="M9436" s="1"/>
      <c r="N9436" s="1"/>
      <c r="Z9436" s="1"/>
    </row>
    <row r="9437" spans="12:26">
      <c r="L9437" s="1"/>
      <c r="M9437" s="1"/>
      <c r="N9437" s="1"/>
      <c r="Z9437" s="1"/>
    </row>
    <row r="9438" spans="12:26">
      <c r="L9438" s="1"/>
      <c r="M9438" s="1"/>
      <c r="N9438" s="1"/>
      <c r="Z9438" s="1"/>
    </row>
    <row r="9439" spans="12:26">
      <c r="L9439" s="1"/>
      <c r="M9439" s="1"/>
      <c r="N9439" s="1"/>
      <c r="Z9439" s="1"/>
    </row>
    <row r="9440" spans="12:26">
      <c r="L9440" s="1"/>
      <c r="M9440" s="1"/>
      <c r="N9440" s="1"/>
      <c r="Z9440" s="1"/>
    </row>
    <row r="9441" spans="12:26">
      <c r="L9441" s="1"/>
      <c r="M9441" s="1"/>
      <c r="N9441" s="1"/>
      <c r="Z9441" s="1"/>
    </row>
    <row r="9442" spans="12:26">
      <c r="L9442" s="1"/>
      <c r="M9442" s="1"/>
      <c r="N9442" s="1"/>
      <c r="Z9442" s="1"/>
    </row>
    <row r="9443" spans="12:26">
      <c r="L9443" s="1"/>
      <c r="M9443" s="1"/>
      <c r="N9443" s="1"/>
      <c r="Z9443" s="1"/>
    </row>
    <row r="9444" spans="12:26">
      <c r="L9444" s="1"/>
      <c r="M9444" s="1"/>
      <c r="N9444" s="1"/>
      <c r="Z9444" s="1"/>
    </row>
    <row r="9445" spans="12:26">
      <c r="L9445" s="1"/>
      <c r="M9445" s="1"/>
      <c r="N9445" s="1"/>
      <c r="Z9445" s="1"/>
    </row>
    <row r="9446" spans="12:26">
      <c r="L9446" s="1"/>
      <c r="M9446" s="1"/>
      <c r="N9446" s="1"/>
      <c r="Z9446" s="1"/>
    </row>
    <row r="9447" spans="12:26">
      <c r="L9447" s="1"/>
      <c r="M9447" s="1"/>
      <c r="N9447" s="1"/>
      <c r="Z9447" s="1"/>
    </row>
    <row r="9448" spans="12:26">
      <c r="L9448" s="1"/>
      <c r="M9448" s="1"/>
      <c r="N9448" s="1"/>
      <c r="Z9448" s="1"/>
    </row>
    <row r="9449" spans="12:26">
      <c r="L9449" s="1"/>
      <c r="M9449" s="1"/>
      <c r="N9449" s="1"/>
      <c r="Z9449" s="1"/>
    </row>
    <row r="9450" spans="12:26">
      <c r="L9450" s="1"/>
      <c r="M9450" s="1"/>
      <c r="N9450" s="1"/>
      <c r="Z9450" s="1"/>
    </row>
    <row r="9451" spans="12:26">
      <c r="L9451" s="1"/>
      <c r="M9451" s="1"/>
      <c r="N9451" s="1"/>
      <c r="Z9451" s="1"/>
    </row>
    <row r="9452" spans="12:26">
      <c r="L9452" s="1"/>
      <c r="M9452" s="1"/>
      <c r="N9452" s="1"/>
      <c r="Z9452" s="1"/>
    </row>
    <row r="9453" spans="12:26">
      <c r="L9453" s="1"/>
      <c r="M9453" s="1"/>
      <c r="N9453" s="1"/>
      <c r="Z9453" s="1"/>
    </row>
    <row r="9454" spans="12:26">
      <c r="L9454" s="1"/>
      <c r="M9454" s="1"/>
      <c r="N9454" s="1"/>
      <c r="Z9454" s="1"/>
    </row>
    <row r="9455" spans="12:26">
      <c r="L9455" s="1"/>
      <c r="M9455" s="1"/>
      <c r="N9455" s="1"/>
      <c r="Z9455" s="1"/>
    </row>
    <row r="9456" spans="12:26">
      <c r="L9456" s="1"/>
      <c r="M9456" s="1"/>
      <c r="N9456" s="1"/>
      <c r="Z9456" s="1"/>
    </row>
    <row r="9457" spans="12:26">
      <c r="L9457" s="1"/>
      <c r="M9457" s="1"/>
      <c r="N9457" s="1"/>
      <c r="Z9457" s="1"/>
    </row>
    <row r="9458" spans="12:26">
      <c r="L9458" s="1"/>
      <c r="M9458" s="1"/>
      <c r="N9458" s="1"/>
      <c r="Z9458" s="1"/>
    </row>
    <row r="9459" spans="12:26">
      <c r="L9459" s="1"/>
      <c r="M9459" s="1"/>
      <c r="N9459" s="1"/>
      <c r="Z9459" s="1"/>
    </row>
    <row r="9460" spans="12:26">
      <c r="L9460" s="1"/>
      <c r="M9460" s="1"/>
      <c r="N9460" s="1"/>
      <c r="Z9460" s="1"/>
    </row>
    <row r="9461" spans="12:26">
      <c r="L9461" s="1"/>
      <c r="M9461" s="1"/>
      <c r="N9461" s="1"/>
      <c r="Z9461" s="1"/>
    </row>
    <row r="9462" spans="12:26">
      <c r="L9462" s="1"/>
      <c r="M9462" s="1"/>
      <c r="N9462" s="1"/>
      <c r="Z9462" s="1"/>
    </row>
    <row r="9463" spans="12:26">
      <c r="L9463" s="1"/>
      <c r="M9463" s="1"/>
      <c r="N9463" s="1"/>
      <c r="Z9463" s="1"/>
    </row>
    <row r="9464" spans="12:26">
      <c r="L9464" s="1"/>
      <c r="M9464" s="1"/>
      <c r="N9464" s="1"/>
      <c r="Z9464" s="1"/>
    </row>
    <row r="9465" spans="12:26">
      <c r="L9465" s="1"/>
      <c r="M9465" s="1"/>
      <c r="N9465" s="1"/>
      <c r="Z9465" s="1"/>
    </row>
    <row r="9466" spans="12:26">
      <c r="L9466" s="1"/>
      <c r="M9466" s="1"/>
      <c r="N9466" s="1"/>
      <c r="Z9466" s="1"/>
    </row>
    <row r="9467" spans="12:26">
      <c r="L9467" s="1"/>
      <c r="M9467" s="1"/>
      <c r="N9467" s="1"/>
      <c r="Z9467" s="1"/>
    </row>
    <row r="9468" spans="12:26">
      <c r="L9468" s="1"/>
      <c r="M9468" s="1"/>
      <c r="N9468" s="1"/>
      <c r="Z9468" s="1"/>
    </row>
    <row r="9469" spans="12:26">
      <c r="L9469" s="1"/>
      <c r="M9469" s="1"/>
      <c r="N9469" s="1"/>
      <c r="Z9469" s="1"/>
    </row>
    <row r="9470" spans="12:26">
      <c r="L9470" s="1"/>
      <c r="M9470" s="1"/>
      <c r="N9470" s="1"/>
      <c r="Z9470" s="1"/>
    </row>
    <row r="9471" spans="12:26">
      <c r="L9471" s="1"/>
      <c r="M9471" s="1"/>
      <c r="N9471" s="1"/>
      <c r="Z9471" s="1"/>
    </row>
    <row r="9472" spans="12:26">
      <c r="L9472" s="1"/>
      <c r="M9472" s="1"/>
      <c r="N9472" s="1"/>
      <c r="Z9472" s="1"/>
    </row>
    <row r="9473" spans="12:26">
      <c r="L9473" s="1"/>
      <c r="M9473" s="1"/>
      <c r="N9473" s="1"/>
      <c r="Z9473" s="1"/>
    </row>
    <row r="9474" spans="12:26">
      <c r="L9474" s="1"/>
      <c r="M9474" s="1"/>
      <c r="N9474" s="1"/>
      <c r="Z9474" s="1"/>
    </row>
    <row r="9475" spans="12:26">
      <c r="L9475" s="1"/>
      <c r="M9475" s="1"/>
      <c r="N9475" s="1"/>
      <c r="Z9475" s="1"/>
    </row>
    <row r="9476" spans="12:26">
      <c r="L9476" s="1"/>
      <c r="M9476" s="1"/>
      <c r="N9476" s="1"/>
      <c r="Z9476" s="1"/>
    </row>
    <row r="9477" spans="12:26">
      <c r="L9477" s="1"/>
      <c r="M9477" s="1"/>
      <c r="N9477" s="1"/>
      <c r="Z9477" s="1"/>
    </row>
    <row r="9478" spans="12:26">
      <c r="L9478" s="1"/>
      <c r="M9478" s="1"/>
      <c r="N9478" s="1"/>
      <c r="Z9478" s="1"/>
    </row>
    <row r="9479" spans="12:26">
      <c r="L9479" s="1"/>
      <c r="M9479" s="1"/>
      <c r="N9479" s="1"/>
      <c r="Z9479" s="1"/>
    </row>
    <row r="9480" spans="12:26">
      <c r="L9480" s="1"/>
      <c r="M9480" s="1"/>
      <c r="N9480" s="1"/>
      <c r="Z9480" s="1"/>
    </row>
    <row r="9481" spans="12:26">
      <c r="L9481" s="1"/>
      <c r="M9481" s="1"/>
      <c r="N9481" s="1"/>
      <c r="Z9481" s="1"/>
    </row>
    <row r="9482" spans="12:26">
      <c r="L9482" s="1"/>
      <c r="M9482" s="1"/>
      <c r="N9482" s="1"/>
      <c r="Z9482" s="1"/>
    </row>
    <row r="9483" spans="12:26">
      <c r="L9483" s="1"/>
      <c r="M9483" s="1"/>
      <c r="N9483" s="1"/>
      <c r="Z9483" s="1"/>
    </row>
    <row r="9484" spans="12:26">
      <c r="L9484" s="1"/>
      <c r="M9484" s="1"/>
      <c r="N9484" s="1"/>
      <c r="Z9484" s="1"/>
    </row>
    <row r="9485" spans="12:26">
      <c r="L9485" s="1"/>
      <c r="M9485" s="1"/>
      <c r="N9485" s="1"/>
      <c r="Z9485" s="1"/>
    </row>
    <row r="9486" spans="12:26">
      <c r="L9486" s="1"/>
      <c r="M9486" s="1"/>
      <c r="N9486" s="1"/>
      <c r="Z9486" s="1"/>
    </row>
    <row r="9487" spans="12:26">
      <c r="L9487" s="1"/>
      <c r="M9487" s="1"/>
      <c r="N9487" s="1"/>
      <c r="Z9487" s="1"/>
    </row>
    <row r="9488" spans="12:26">
      <c r="L9488" s="1"/>
      <c r="M9488" s="1"/>
      <c r="N9488" s="1"/>
      <c r="Z9488" s="1"/>
    </row>
    <row r="9489" spans="12:26">
      <c r="L9489" s="1"/>
      <c r="M9489" s="1"/>
      <c r="N9489" s="1"/>
      <c r="Z9489" s="1"/>
    </row>
    <row r="9490" spans="12:26">
      <c r="L9490" s="1"/>
      <c r="M9490" s="1"/>
      <c r="N9490" s="1"/>
      <c r="Z9490" s="1"/>
    </row>
    <row r="9491" spans="12:26">
      <c r="L9491" s="1"/>
      <c r="M9491" s="1"/>
      <c r="N9491" s="1"/>
      <c r="Z9491" s="1"/>
    </row>
    <row r="9492" spans="12:26">
      <c r="L9492" s="1"/>
      <c r="M9492" s="1"/>
      <c r="N9492" s="1"/>
      <c r="Z9492" s="1"/>
    </row>
    <row r="9493" spans="12:26">
      <c r="L9493" s="1"/>
      <c r="M9493" s="1"/>
      <c r="N9493" s="1"/>
      <c r="Z9493" s="1"/>
    </row>
    <row r="9494" spans="12:26">
      <c r="L9494" s="1"/>
      <c r="M9494" s="1"/>
      <c r="N9494" s="1"/>
      <c r="Z9494" s="1"/>
    </row>
    <row r="9495" spans="12:26">
      <c r="L9495" s="1"/>
      <c r="M9495" s="1"/>
      <c r="N9495" s="1"/>
      <c r="Z9495" s="1"/>
    </row>
    <row r="9496" spans="12:26">
      <c r="L9496" s="1"/>
      <c r="M9496" s="1"/>
      <c r="N9496" s="1"/>
      <c r="Z9496" s="1"/>
    </row>
    <row r="9497" spans="12:26">
      <c r="L9497" s="1"/>
      <c r="M9497" s="1"/>
      <c r="N9497" s="1"/>
      <c r="Z9497" s="1"/>
    </row>
    <row r="9498" spans="12:26">
      <c r="L9498" s="1"/>
      <c r="M9498" s="1"/>
      <c r="N9498" s="1"/>
      <c r="Z9498" s="1"/>
    </row>
    <row r="9499" spans="12:26">
      <c r="L9499" s="1"/>
      <c r="M9499" s="1"/>
      <c r="N9499" s="1"/>
      <c r="Z9499" s="1"/>
    </row>
    <row r="9500" spans="12:26">
      <c r="L9500" s="1"/>
      <c r="M9500" s="1"/>
      <c r="N9500" s="1"/>
      <c r="Z9500" s="1"/>
    </row>
    <row r="9501" spans="12:26">
      <c r="L9501" s="1"/>
      <c r="M9501" s="1"/>
      <c r="N9501" s="1"/>
      <c r="Z9501" s="1"/>
    </row>
    <row r="9502" spans="12:26">
      <c r="L9502" s="1"/>
      <c r="M9502" s="1"/>
      <c r="N9502" s="1"/>
      <c r="Z9502" s="1"/>
    </row>
    <row r="9503" spans="12:26">
      <c r="L9503" s="1"/>
      <c r="M9503" s="1"/>
      <c r="N9503" s="1"/>
      <c r="Z9503" s="1"/>
    </row>
    <row r="9504" spans="12:26">
      <c r="L9504" s="1"/>
      <c r="M9504" s="1"/>
      <c r="N9504" s="1"/>
      <c r="Z9504" s="1"/>
    </row>
    <row r="9505" spans="12:26">
      <c r="L9505" s="1"/>
      <c r="M9505" s="1"/>
      <c r="N9505" s="1"/>
      <c r="Z9505" s="1"/>
    </row>
    <row r="9506" spans="12:26">
      <c r="L9506" s="1"/>
      <c r="M9506" s="1"/>
      <c r="N9506" s="1"/>
      <c r="Z9506" s="1"/>
    </row>
    <row r="9507" spans="12:26">
      <c r="L9507" s="1"/>
      <c r="M9507" s="1"/>
      <c r="N9507" s="1"/>
      <c r="Z9507" s="1"/>
    </row>
    <row r="9508" spans="12:26">
      <c r="L9508" s="1"/>
      <c r="M9508" s="1"/>
      <c r="N9508" s="1"/>
      <c r="Z9508" s="1"/>
    </row>
    <row r="9509" spans="12:26">
      <c r="L9509" s="1"/>
      <c r="M9509" s="1"/>
      <c r="N9509" s="1"/>
      <c r="Z9509" s="1"/>
    </row>
    <row r="9510" spans="12:26">
      <c r="L9510" s="1"/>
      <c r="M9510" s="1"/>
      <c r="N9510" s="1"/>
      <c r="Z9510" s="1"/>
    </row>
    <row r="9511" spans="12:26">
      <c r="L9511" s="1"/>
      <c r="M9511" s="1"/>
      <c r="N9511" s="1"/>
      <c r="Z9511" s="1"/>
    </row>
    <row r="9512" spans="12:26">
      <c r="L9512" s="1"/>
      <c r="M9512" s="1"/>
      <c r="N9512" s="1"/>
      <c r="Z9512" s="1"/>
    </row>
    <row r="9513" spans="12:26">
      <c r="L9513" s="1"/>
      <c r="M9513" s="1"/>
      <c r="N9513" s="1"/>
      <c r="Z9513" s="1"/>
    </row>
    <row r="9514" spans="12:26">
      <c r="L9514" s="1"/>
      <c r="M9514" s="1"/>
      <c r="N9514" s="1"/>
      <c r="Z9514" s="1"/>
    </row>
    <row r="9515" spans="12:26">
      <c r="L9515" s="1"/>
      <c r="M9515" s="1"/>
      <c r="N9515" s="1"/>
      <c r="Z9515" s="1"/>
    </row>
    <row r="9516" spans="12:26">
      <c r="L9516" s="1"/>
      <c r="M9516" s="1"/>
      <c r="N9516" s="1"/>
      <c r="Z9516" s="1"/>
    </row>
    <row r="9517" spans="12:26">
      <c r="L9517" s="1"/>
      <c r="M9517" s="1"/>
      <c r="N9517" s="1"/>
      <c r="Z9517" s="1"/>
    </row>
    <row r="9518" spans="12:26">
      <c r="L9518" s="1"/>
      <c r="M9518" s="1"/>
      <c r="N9518" s="1"/>
      <c r="Z9518" s="1"/>
    </row>
    <row r="9519" spans="12:26">
      <c r="L9519" s="1"/>
      <c r="M9519" s="1"/>
      <c r="N9519" s="1"/>
      <c r="Z9519" s="1"/>
    </row>
    <row r="9520" spans="12:26">
      <c r="L9520" s="1"/>
      <c r="M9520" s="1"/>
      <c r="N9520" s="1"/>
      <c r="Z9520" s="1"/>
    </row>
    <row r="9521" spans="12:26">
      <c r="L9521" s="1"/>
      <c r="M9521" s="1"/>
      <c r="N9521" s="1"/>
      <c r="Z9521" s="1"/>
    </row>
    <row r="9522" spans="12:26">
      <c r="L9522" s="1"/>
      <c r="M9522" s="1"/>
      <c r="N9522" s="1"/>
      <c r="Z9522" s="1"/>
    </row>
    <row r="9523" spans="12:26">
      <c r="L9523" s="1"/>
      <c r="M9523" s="1"/>
      <c r="N9523" s="1"/>
      <c r="Z9523" s="1"/>
    </row>
    <row r="9524" spans="12:26">
      <c r="L9524" s="1"/>
      <c r="M9524" s="1"/>
      <c r="N9524" s="1"/>
      <c r="Z9524" s="1"/>
    </row>
    <row r="9525" spans="12:26">
      <c r="L9525" s="1"/>
      <c r="M9525" s="1"/>
      <c r="N9525" s="1"/>
      <c r="Z9525" s="1"/>
    </row>
    <row r="9526" spans="12:26">
      <c r="L9526" s="1"/>
      <c r="M9526" s="1"/>
      <c r="N9526" s="1"/>
      <c r="Z9526" s="1"/>
    </row>
    <row r="9527" spans="12:26">
      <c r="L9527" s="1"/>
      <c r="M9527" s="1"/>
      <c r="N9527" s="1"/>
      <c r="Z9527" s="1"/>
    </row>
    <row r="9528" spans="12:26">
      <c r="L9528" s="1"/>
      <c r="M9528" s="1"/>
      <c r="N9528" s="1"/>
      <c r="Z9528" s="1"/>
    </row>
    <row r="9529" spans="12:26">
      <c r="L9529" s="1"/>
      <c r="M9529" s="1"/>
      <c r="N9529" s="1"/>
      <c r="Z9529" s="1"/>
    </row>
    <row r="9530" spans="12:26">
      <c r="L9530" s="1"/>
      <c r="M9530" s="1"/>
      <c r="N9530" s="1"/>
      <c r="Z9530" s="1"/>
    </row>
    <row r="9531" spans="12:26">
      <c r="L9531" s="1"/>
      <c r="M9531" s="1"/>
      <c r="N9531" s="1"/>
      <c r="Z9531" s="1"/>
    </row>
    <row r="9532" spans="12:26">
      <c r="L9532" s="1"/>
      <c r="M9532" s="1"/>
      <c r="N9532" s="1"/>
      <c r="Z9532" s="1"/>
    </row>
    <row r="9533" spans="12:26">
      <c r="L9533" s="1"/>
      <c r="M9533" s="1"/>
      <c r="N9533" s="1"/>
      <c r="Z9533" s="1"/>
    </row>
    <row r="9534" spans="12:26">
      <c r="L9534" s="1"/>
      <c r="M9534" s="1"/>
      <c r="N9534" s="1"/>
      <c r="Z9534" s="1"/>
    </row>
    <row r="9535" spans="12:26">
      <c r="L9535" s="1"/>
      <c r="M9535" s="1"/>
      <c r="N9535" s="1"/>
      <c r="Z9535" s="1"/>
    </row>
    <row r="9536" spans="12:26">
      <c r="L9536" s="1"/>
      <c r="M9536" s="1"/>
      <c r="N9536" s="1"/>
      <c r="Z9536" s="1"/>
    </row>
    <row r="9537" spans="12:26">
      <c r="L9537" s="1"/>
      <c r="M9537" s="1"/>
      <c r="N9537" s="1"/>
      <c r="Z9537" s="1"/>
    </row>
    <row r="9538" spans="12:26">
      <c r="L9538" s="1"/>
      <c r="M9538" s="1"/>
      <c r="N9538" s="1"/>
      <c r="Z9538" s="1"/>
    </row>
    <row r="9539" spans="12:26">
      <c r="L9539" s="1"/>
      <c r="M9539" s="1"/>
      <c r="N9539" s="1"/>
      <c r="Z9539" s="1"/>
    </row>
    <row r="9540" spans="12:26">
      <c r="L9540" s="1"/>
      <c r="M9540" s="1"/>
      <c r="N9540" s="1"/>
      <c r="Z9540" s="1"/>
    </row>
    <row r="9541" spans="12:26">
      <c r="L9541" s="1"/>
      <c r="M9541" s="1"/>
      <c r="N9541" s="1"/>
      <c r="Z9541" s="1"/>
    </row>
    <row r="9542" spans="12:26">
      <c r="L9542" s="1"/>
      <c r="M9542" s="1"/>
      <c r="N9542" s="1"/>
      <c r="Z9542" s="1"/>
    </row>
    <row r="9543" spans="12:26">
      <c r="L9543" s="1"/>
      <c r="M9543" s="1"/>
      <c r="N9543" s="1"/>
      <c r="Z9543" s="1"/>
    </row>
    <row r="9544" spans="12:26">
      <c r="L9544" s="1"/>
      <c r="M9544" s="1"/>
      <c r="N9544" s="1"/>
      <c r="Z9544" s="1"/>
    </row>
    <row r="9545" spans="12:26">
      <c r="L9545" s="1"/>
      <c r="M9545" s="1"/>
      <c r="N9545" s="1"/>
      <c r="Z9545" s="1"/>
    </row>
    <row r="9546" spans="12:26">
      <c r="L9546" s="1"/>
      <c r="M9546" s="1"/>
      <c r="N9546" s="1"/>
      <c r="Z9546" s="1"/>
    </row>
    <row r="9547" spans="12:26">
      <c r="L9547" s="1"/>
      <c r="M9547" s="1"/>
      <c r="N9547" s="1"/>
      <c r="Z9547" s="1"/>
    </row>
    <row r="9548" spans="12:26">
      <c r="L9548" s="1"/>
      <c r="M9548" s="1"/>
      <c r="N9548" s="1"/>
      <c r="Z9548" s="1"/>
    </row>
    <row r="9549" spans="12:26">
      <c r="L9549" s="1"/>
      <c r="M9549" s="1"/>
      <c r="N9549" s="1"/>
      <c r="Z9549" s="1"/>
    </row>
    <row r="9550" spans="12:26">
      <c r="L9550" s="1"/>
      <c r="M9550" s="1"/>
      <c r="N9550" s="1"/>
      <c r="Z9550" s="1"/>
    </row>
    <row r="9551" spans="12:26">
      <c r="L9551" s="1"/>
      <c r="M9551" s="1"/>
      <c r="N9551" s="1"/>
      <c r="Z9551" s="1"/>
    </row>
    <row r="9552" spans="12:26">
      <c r="L9552" s="1"/>
      <c r="M9552" s="1"/>
      <c r="N9552" s="1"/>
      <c r="Z9552" s="1"/>
    </row>
    <row r="9553" spans="12:26">
      <c r="L9553" s="1"/>
      <c r="M9553" s="1"/>
      <c r="N9553" s="1"/>
      <c r="Z9553" s="1"/>
    </row>
    <row r="9554" spans="12:26">
      <c r="L9554" s="1"/>
      <c r="M9554" s="1"/>
      <c r="N9554" s="1"/>
      <c r="Z9554" s="1"/>
    </row>
    <row r="9555" spans="12:26">
      <c r="L9555" s="1"/>
      <c r="M9555" s="1"/>
      <c r="N9555" s="1"/>
      <c r="Z9555" s="1"/>
    </row>
    <row r="9556" spans="12:26">
      <c r="L9556" s="1"/>
      <c r="M9556" s="1"/>
      <c r="N9556" s="1"/>
      <c r="Z9556" s="1"/>
    </row>
    <row r="9557" spans="12:26">
      <c r="L9557" s="1"/>
      <c r="M9557" s="1"/>
      <c r="N9557" s="1"/>
      <c r="Z9557" s="1"/>
    </row>
    <row r="9558" spans="12:26">
      <c r="L9558" s="1"/>
      <c r="M9558" s="1"/>
      <c r="N9558" s="1"/>
      <c r="Z9558" s="1"/>
    </row>
    <row r="9559" spans="12:26">
      <c r="L9559" s="1"/>
      <c r="M9559" s="1"/>
      <c r="N9559" s="1"/>
      <c r="Z9559" s="1"/>
    </row>
    <row r="9560" spans="12:26">
      <c r="L9560" s="1"/>
      <c r="M9560" s="1"/>
      <c r="N9560" s="1"/>
      <c r="Z9560" s="1"/>
    </row>
    <row r="9561" spans="12:26">
      <c r="L9561" s="1"/>
      <c r="M9561" s="1"/>
      <c r="N9561" s="1"/>
      <c r="Z9561" s="1"/>
    </row>
    <row r="9562" spans="12:26">
      <c r="L9562" s="1"/>
      <c r="M9562" s="1"/>
      <c r="N9562" s="1"/>
      <c r="Z9562" s="1"/>
    </row>
    <row r="9563" spans="12:26">
      <c r="L9563" s="1"/>
      <c r="M9563" s="1"/>
      <c r="N9563" s="1"/>
      <c r="Z9563" s="1"/>
    </row>
    <row r="9564" spans="12:26">
      <c r="L9564" s="1"/>
      <c r="M9564" s="1"/>
      <c r="N9564" s="1"/>
      <c r="Z9564" s="1"/>
    </row>
    <row r="9565" spans="12:26">
      <c r="L9565" s="1"/>
      <c r="M9565" s="1"/>
      <c r="N9565" s="1"/>
      <c r="Z9565" s="1"/>
    </row>
    <row r="9566" spans="12:26">
      <c r="L9566" s="1"/>
      <c r="M9566" s="1"/>
      <c r="N9566" s="1"/>
      <c r="Z9566" s="1"/>
    </row>
    <row r="9567" spans="12:26">
      <c r="L9567" s="1"/>
      <c r="M9567" s="1"/>
      <c r="N9567" s="1"/>
      <c r="Z9567" s="1"/>
    </row>
    <row r="9568" spans="12:26">
      <c r="L9568" s="1"/>
      <c r="M9568" s="1"/>
      <c r="N9568" s="1"/>
      <c r="Z9568" s="1"/>
    </row>
    <row r="9569" spans="12:26">
      <c r="L9569" s="1"/>
      <c r="M9569" s="1"/>
      <c r="N9569" s="1"/>
      <c r="Z9569" s="1"/>
    </row>
    <row r="9570" spans="12:26">
      <c r="L9570" s="1"/>
      <c r="M9570" s="1"/>
      <c r="N9570" s="1"/>
      <c r="Z9570" s="1"/>
    </row>
    <row r="9571" spans="12:26">
      <c r="L9571" s="1"/>
      <c r="M9571" s="1"/>
      <c r="N9571" s="1"/>
      <c r="Z9571" s="1"/>
    </row>
    <row r="9572" spans="12:26">
      <c r="L9572" s="1"/>
      <c r="M9572" s="1"/>
      <c r="N9572" s="1"/>
      <c r="Z9572" s="1"/>
    </row>
    <row r="9573" spans="12:26">
      <c r="L9573" s="1"/>
      <c r="M9573" s="1"/>
      <c r="N9573" s="1"/>
      <c r="Z9573" s="1"/>
    </row>
    <row r="9574" spans="12:26">
      <c r="L9574" s="1"/>
      <c r="M9574" s="1"/>
      <c r="N9574" s="1"/>
      <c r="Z9574" s="1"/>
    </row>
    <row r="9575" spans="12:26">
      <c r="L9575" s="1"/>
      <c r="M9575" s="1"/>
      <c r="N9575" s="1"/>
      <c r="Z9575" s="1"/>
    </row>
    <row r="9576" spans="12:26">
      <c r="L9576" s="1"/>
      <c r="M9576" s="1"/>
      <c r="N9576" s="1"/>
      <c r="Z9576" s="1"/>
    </row>
    <row r="9577" spans="12:26">
      <c r="L9577" s="1"/>
      <c r="M9577" s="1"/>
      <c r="N9577" s="1"/>
      <c r="Z9577" s="1"/>
    </row>
    <row r="9578" spans="12:26">
      <c r="L9578" s="1"/>
      <c r="M9578" s="1"/>
      <c r="N9578" s="1"/>
      <c r="Z9578" s="1"/>
    </row>
    <row r="9579" spans="12:26">
      <c r="L9579" s="1"/>
      <c r="M9579" s="1"/>
      <c r="N9579" s="1"/>
      <c r="Z9579" s="1"/>
    </row>
    <row r="9580" spans="12:26">
      <c r="L9580" s="1"/>
      <c r="M9580" s="1"/>
      <c r="N9580" s="1"/>
      <c r="Z9580" s="1"/>
    </row>
    <row r="9581" spans="12:26">
      <c r="L9581" s="1"/>
      <c r="M9581" s="1"/>
      <c r="N9581" s="1"/>
      <c r="Z9581" s="1"/>
    </row>
    <row r="9582" spans="12:26">
      <c r="L9582" s="1"/>
      <c r="M9582" s="1"/>
      <c r="N9582" s="1"/>
      <c r="Z9582" s="1"/>
    </row>
    <row r="9583" spans="12:26">
      <c r="L9583" s="1"/>
      <c r="M9583" s="1"/>
      <c r="N9583" s="1"/>
      <c r="Z9583" s="1"/>
    </row>
    <row r="9584" spans="12:26">
      <c r="L9584" s="1"/>
      <c r="M9584" s="1"/>
      <c r="N9584" s="1"/>
      <c r="Z9584" s="1"/>
    </row>
    <row r="9585" spans="12:26">
      <c r="L9585" s="1"/>
      <c r="M9585" s="1"/>
      <c r="N9585" s="1"/>
      <c r="Z9585" s="1"/>
    </row>
    <row r="9586" spans="12:26">
      <c r="L9586" s="1"/>
      <c r="M9586" s="1"/>
      <c r="N9586" s="1"/>
      <c r="Z9586" s="1"/>
    </row>
    <row r="9587" spans="12:26">
      <c r="L9587" s="1"/>
      <c r="M9587" s="1"/>
      <c r="N9587" s="1"/>
      <c r="Z9587" s="1"/>
    </row>
    <row r="9588" spans="12:26">
      <c r="L9588" s="1"/>
      <c r="M9588" s="1"/>
      <c r="N9588" s="1"/>
      <c r="Z9588" s="1"/>
    </row>
    <row r="9589" spans="12:26">
      <c r="L9589" s="1"/>
      <c r="M9589" s="1"/>
      <c r="N9589" s="1"/>
      <c r="Z9589" s="1"/>
    </row>
    <row r="9590" spans="12:26">
      <c r="L9590" s="1"/>
      <c r="M9590" s="1"/>
      <c r="N9590" s="1"/>
      <c r="Z9590" s="1"/>
    </row>
    <row r="9591" spans="12:26">
      <c r="L9591" s="1"/>
      <c r="M9591" s="1"/>
      <c r="N9591" s="1"/>
      <c r="Z9591" s="1"/>
    </row>
    <row r="9592" spans="12:26">
      <c r="L9592" s="1"/>
      <c r="M9592" s="1"/>
      <c r="N9592" s="1"/>
      <c r="Z9592" s="1"/>
    </row>
    <row r="9593" spans="12:26">
      <c r="L9593" s="1"/>
      <c r="M9593" s="1"/>
      <c r="N9593" s="1"/>
      <c r="Z9593" s="1"/>
    </row>
    <row r="9594" spans="12:26">
      <c r="L9594" s="1"/>
      <c r="M9594" s="1"/>
      <c r="N9594" s="1"/>
      <c r="Z9594" s="1"/>
    </row>
    <row r="9595" spans="12:26">
      <c r="L9595" s="1"/>
      <c r="M9595" s="1"/>
      <c r="N9595" s="1"/>
      <c r="Z9595" s="1"/>
    </row>
    <row r="9596" spans="12:26">
      <c r="L9596" s="1"/>
      <c r="M9596" s="1"/>
      <c r="N9596" s="1"/>
      <c r="Z9596" s="1"/>
    </row>
    <row r="9597" spans="12:26">
      <c r="L9597" s="1"/>
      <c r="M9597" s="1"/>
      <c r="N9597" s="1"/>
      <c r="Z9597" s="1"/>
    </row>
    <row r="9598" spans="12:26">
      <c r="L9598" s="1"/>
      <c r="M9598" s="1"/>
      <c r="N9598" s="1"/>
      <c r="Z9598" s="1"/>
    </row>
    <row r="9599" spans="12:26">
      <c r="L9599" s="1"/>
      <c r="M9599" s="1"/>
      <c r="N9599" s="1"/>
      <c r="Z9599" s="1"/>
    </row>
    <row r="9600" spans="12:26">
      <c r="L9600" s="1"/>
      <c r="M9600" s="1"/>
      <c r="N9600" s="1"/>
      <c r="Z9600" s="1"/>
    </row>
    <row r="9601" spans="12:26">
      <c r="L9601" s="1"/>
      <c r="M9601" s="1"/>
      <c r="N9601" s="1"/>
      <c r="Z9601" s="1"/>
    </row>
    <row r="9602" spans="12:26">
      <c r="L9602" s="1"/>
      <c r="M9602" s="1"/>
      <c r="N9602" s="1"/>
      <c r="Z9602" s="1"/>
    </row>
    <row r="9603" spans="12:26">
      <c r="L9603" s="1"/>
      <c r="M9603" s="1"/>
      <c r="N9603" s="1"/>
      <c r="Z9603" s="1"/>
    </row>
    <row r="9604" spans="12:26">
      <c r="L9604" s="1"/>
      <c r="M9604" s="1"/>
      <c r="N9604" s="1"/>
      <c r="Z9604" s="1"/>
    </row>
    <row r="9605" spans="12:26">
      <c r="L9605" s="1"/>
      <c r="M9605" s="1"/>
      <c r="N9605" s="1"/>
      <c r="Z9605" s="1"/>
    </row>
    <row r="9606" spans="12:26">
      <c r="L9606" s="1"/>
      <c r="M9606" s="1"/>
      <c r="N9606" s="1"/>
      <c r="Z9606" s="1"/>
    </row>
    <row r="9607" spans="12:26">
      <c r="L9607" s="1"/>
      <c r="M9607" s="1"/>
      <c r="N9607" s="1"/>
      <c r="Z9607" s="1"/>
    </row>
    <row r="9608" spans="12:26">
      <c r="L9608" s="1"/>
      <c r="M9608" s="1"/>
      <c r="N9608" s="1"/>
      <c r="Z9608" s="1"/>
    </row>
    <row r="9609" spans="12:26">
      <c r="L9609" s="1"/>
      <c r="M9609" s="1"/>
      <c r="N9609" s="1"/>
      <c r="Z9609" s="1"/>
    </row>
    <row r="9610" spans="12:26">
      <c r="L9610" s="1"/>
      <c r="M9610" s="1"/>
      <c r="N9610" s="1"/>
      <c r="Z9610" s="1"/>
    </row>
    <row r="9611" spans="12:26">
      <c r="L9611" s="1"/>
      <c r="M9611" s="1"/>
      <c r="N9611" s="1"/>
      <c r="Z9611" s="1"/>
    </row>
    <row r="9612" spans="12:26">
      <c r="L9612" s="1"/>
      <c r="M9612" s="1"/>
      <c r="N9612" s="1"/>
      <c r="Z9612" s="1"/>
    </row>
    <row r="9613" spans="12:26">
      <c r="L9613" s="1"/>
      <c r="M9613" s="1"/>
      <c r="N9613" s="1"/>
      <c r="Z9613" s="1"/>
    </row>
    <row r="9614" spans="12:26">
      <c r="L9614" s="1"/>
      <c r="M9614" s="1"/>
      <c r="N9614" s="1"/>
      <c r="Z9614" s="1"/>
    </row>
    <row r="9615" spans="12:26">
      <c r="L9615" s="1"/>
      <c r="M9615" s="1"/>
      <c r="N9615" s="1"/>
      <c r="Z9615" s="1"/>
    </row>
    <row r="9616" spans="12:26">
      <c r="L9616" s="1"/>
      <c r="M9616" s="1"/>
      <c r="N9616" s="1"/>
      <c r="Z9616" s="1"/>
    </row>
    <row r="9617" spans="12:26">
      <c r="L9617" s="1"/>
      <c r="M9617" s="1"/>
      <c r="N9617" s="1"/>
      <c r="Z9617" s="1"/>
    </row>
    <row r="9618" spans="12:26">
      <c r="L9618" s="1"/>
      <c r="M9618" s="1"/>
      <c r="N9618" s="1"/>
      <c r="Z9618" s="1"/>
    </row>
    <row r="9619" spans="12:26">
      <c r="L9619" s="1"/>
      <c r="M9619" s="1"/>
      <c r="N9619" s="1"/>
      <c r="Z9619" s="1"/>
    </row>
    <row r="9620" spans="12:26">
      <c r="L9620" s="1"/>
      <c r="M9620" s="1"/>
      <c r="N9620" s="1"/>
      <c r="Z9620" s="1"/>
    </row>
    <row r="9621" spans="12:26">
      <c r="L9621" s="1"/>
      <c r="M9621" s="1"/>
      <c r="N9621" s="1"/>
      <c r="Z9621" s="1"/>
    </row>
    <row r="9622" spans="12:26">
      <c r="L9622" s="1"/>
      <c r="M9622" s="1"/>
      <c r="N9622" s="1"/>
      <c r="Z9622" s="1"/>
    </row>
    <row r="9623" spans="12:26">
      <c r="L9623" s="1"/>
      <c r="M9623" s="1"/>
      <c r="N9623" s="1"/>
      <c r="Z9623" s="1"/>
    </row>
    <row r="9624" spans="12:26">
      <c r="L9624" s="1"/>
      <c r="M9624" s="1"/>
      <c r="N9624" s="1"/>
      <c r="Z9624" s="1"/>
    </row>
    <row r="9625" spans="12:26">
      <c r="L9625" s="1"/>
      <c r="M9625" s="1"/>
      <c r="N9625" s="1"/>
      <c r="Z9625" s="1"/>
    </row>
    <row r="9626" spans="12:26">
      <c r="L9626" s="1"/>
      <c r="M9626" s="1"/>
      <c r="N9626" s="1"/>
      <c r="Z9626" s="1"/>
    </row>
    <row r="9627" spans="12:26">
      <c r="L9627" s="1"/>
      <c r="M9627" s="1"/>
      <c r="N9627" s="1"/>
      <c r="Z9627" s="1"/>
    </row>
    <row r="9628" spans="12:26">
      <c r="L9628" s="1"/>
      <c r="M9628" s="1"/>
      <c r="N9628" s="1"/>
      <c r="Z9628" s="1"/>
    </row>
    <row r="9629" spans="12:26">
      <c r="L9629" s="1"/>
      <c r="M9629" s="1"/>
      <c r="N9629" s="1"/>
      <c r="Z9629" s="1"/>
    </row>
    <row r="9630" spans="12:26">
      <c r="L9630" s="1"/>
      <c r="M9630" s="1"/>
      <c r="N9630" s="1"/>
      <c r="Z9630" s="1"/>
    </row>
    <row r="9631" spans="12:26">
      <c r="L9631" s="1"/>
      <c r="M9631" s="1"/>
      <c r="N9631" s="1"/>
      <c r="Z9631" s="1"/>
    </row>
    <row r="9632" spans="12:26">
      <c r="L9632" s="1"/>
      <c r="M9632" s="1"/>
      <c r="N9632" s="1"/>
      <c r="Z9632" s="1"/>
    </row>
    <row r="9633" spans="12:26">
      <c r="L9633" s="1"/>
      <c r="M9633" s="1"/>
      <c r="N9633" s="1"/>
      <c r="Z9633" s="1"/>
    </row>
    <row r="9634" spans="12:26">
      <c r="L9634" s="1"/>
      <c r="M9634" s="1"/>
      <c r="N9634" s="1"/>
      <c r="Z9634" s="1"/>
    </row>
    <row r="9635" spans="12:26">
      <c r="L9635" s="1"/>
      <c r="M9635" s="1"/>
      <c r="N9635" s="1"/>
      <c r="Z9635" s="1"/>
    </row>
    <row r="9636" spans="12:26">
      <c r="L9636" s="1"/>
      <c r="M9636" s="1"/>
      <c r="N9636" s="1"/>
      <c r="Z9636" s="1"/>
    </row>
    <row r="9637" spans="12:26">
      <c r="L9637" s="1"/>
      <c r="M9637" s="1"/>
      <c r="N9637" s="1"/>
      <c r="Z9637" s="1"/>
    </row>
    <row r="9638" spans="12:26">
      <c r="L9638" s="1"/>
      <c r="M9638" s="1"/>
      <c r="N9638" s="1"/>
      <c r="Z9638" s="1"/>
    </row>
    <row r="9639" spans="12:26">
      <c r="L9639" s="1"/>
      <c r="M9639" s="1"/>
      <c r="N9639" s="1"/>
      <c r="Z9639" s="1"/>
    </row>
    <row r="9640" spans="12:26">
      <c r="L9640" s="1"/>
      <c r="M9640" s="1"/>
      <c r="N9640" s="1"/>
      <c r="Z9640" s="1"/>
    </row>
    <row r="9641" spans="12:26">
      <c r="L9641" s="1"/>
      <c r="M9641" s="1"/>
      <c r="N9641" s="1"/>
      <c r="Z9641" s="1"/>
    </row>
    <row r="9642" spans="12:26">
      <c r="L9642" s="1"/>
      <c r="M9642" s="1"/>
      <c r="N9642" s="1"/>
      <c r="Z9642" s="1"/>
    </row>
    <row r="9643" spans="12:26">
      <c r="L9643" s="1"/>
      <c r="M9643" s="1"/>
      <c r="N9643" s="1"/>
      <c r="Z9643" s="1"/>
    </row>
    <row r="9644" spans="12:26">
      <c r="L9644" s="1"/>
      <c r="M9644" s="1"/>
      <c r="N9644" s="1"/>
      <c r="Z9644" s="1"/>
    </row>
    <row r="9645" spans="12:26">
      <c r="L9645" s="1"/>
      <c r="M9645" s="1"/>
      <c r="N9645" s="1"/>
      <c r="Z9645" s="1"/>
    </row>
    <row r="9646" spans="12:26">
      <c r="L9646" s="1"/>
      <c r="M9646" s="1"/>
      <c r="N9646" s="1"/>
      <c r="Z9646" s="1"/>
    </row>
    <row r="9647" spans="12:26">
      <c r="L9647" s="1"/>
      <c r="M9647" s="1"/>
      <c r="N9647" s="1"/>
      <c r="Z9647" s="1"/>
    </row>
    <row r="9648" spans="12:26">
      <c r="L9648" s="1"/>
      <c r="M9648" s="1"/>
      <c r="N9648" s="1"/>
      <c r="Z9648" s="1"/>
    </row>
    <row r="9649" spans="12:26">
      <c r="L9649" s="1"/>
      <c r="M9649" s="1"/>
      <c r="N9649" s="1"/>
      <c r="Z9649" s="1"/>
    </row>
    <row r="9650" spans="12:26">
      <c r="L9650" s="1"/>
      <c r="M9650" s="1"/>
      <c r="N9650" s="1"/>
      <c r="Z9650" s="1"/>
    </row>
    <row r="9651" spans="12:26">
      <c r="L9651" s="1"/>
      <c r="M9651" s="1"/>
      <c r="N9651" s="1"/>
      <c r="Z9651" s="1"/>
    </row>
    <row r="9652" spans="12:26">
      <c r="L9652" s="1"/>
      <c r="M9652" s="1"/>
      <c r="N9652" s="1"/>
      <c r="Z9652" s="1"/>
    </row>
    <row r="9653" spans="12:26">
      <c r="L9653" s="1"/>
      <c r="M9653" s="1"/>
      <c r="N9653" s="1"/>
      <c r="Z9653" s="1"/>
    </row>
    <row r="9654" spans="12:26">
      <c r="L9654" s="1"/>
      <c r="M9654" s="1"/>
      <c r="N9654" s="1"/>
      <c r="Z9654" s="1"/>
    </row>
    <row r="9655" spans="12:26">
      <c r="L9655" s="1"/>
      <c r="M9655" s="1"/>
      <c r="N9655" s="1"/>
      <c r="Z9655" s="1"/>
    </row>
    <row r="9656" spans="12:26">
      <c r="L9656" s="1"/>
      <c r="M9656" s="1"/>
      <c r="N9656" s="1"/>
      <c r="Z9656" s="1"/>
    </row>
    <row r="9657" spans="12:26">
      <c r="L9657" s="1"/>
      <c r="M9657" s="1"/>
      <c r="N9657" s="1"/>
      <c r="Z9657" s="1"/>
    </row>
    <row r="9658" spans="12:26">
      <c r="L9658" s="1"/>
      <c r="M9658" s="1"/>
      <c r="N9658" s="1"/>
      <c r="Z9658" s="1"/>
    </row>
    <row r="9659" spans="12:26">
      <c r="L9659" s="1"/>
      <c r="M9659" s="1"/>
      <c r="N9659" s="1"/>
      <c r="Z9659" s="1"/>
    </row>
    <row r="9660" spans="12:26">
      <c r="L9660" s="1"/>
      <c r="M9660" s="1"/>
      <c r="N9660" s="1"/>
      <c r="Z9660" s="1"/>
    </row>
    <row r="9661" spans="12:26">
      <c r="L9661" s="1"/>
      <c r="M9661" s="1"/>
      <c r="N9661" s="1"/>
      <c r="Z9661" s="1"/>
    </row>
    <row r="9662" spans="12:26">
      <c r="L9662" s="1"/>
      <c r="M9662" s="1"/>
      <c r="N9662" s="1"/>
      <c r="Z9662" s="1"/>
    </row>
    <row r="9663" spans="12:26">
      <c r="L9663" s="1"/>
      <c r="M9663" s="1"/>
      <c r="N9663" s="1"/>
      <c r="Z9663" s="1"/>
    </row>
    <row r="9664" spans="12:26">
      <c r="L9664" s="1"/>
      <c r="M9664" s="1"/>
      <c r="N9664" s="1"/>
      <c r="Z9664" s="1"/>
    </row>
    <row r="9665" spans="12:26">
      <c r="L9665" s="1"/>
      <c r="M9665" s="1"/>
      <c r="N9665" s="1"/>
      <c r="Z9665" s="1"/>
    </row>
    <row r="9666" spans="12:26">
      <c r="L9666" s="1"/>
      <c r="M9666" s="1"/>
      <c r="N9666" s="1"/>
      <c r="Z9666" s="1"/>
    </row>
    <row r="9667" spans="12:26">
      <c r="L9667" s="1"/>
      <c r="M9667" s="1"/>
      <c r="N9667" s="1"/>
      <c r="Z9667" s="1"/>
    </row>
    <row r="9668" spans="12:26">
      <c r="L9668" s="1"/>
      <c r="M9668" s="1"/>
      <c r="N9668" s="1"/>
      <c r="Z9668" s="1"/>
    </row>
    <row r="9669" spans="12:26">
      <c r="L9669" s="1"/>
      <c r="M9669" s="1"/>
      <c r="N9669" s="1"/>
      <c r="Z9669" s="1"/>
    </row>
    <row r="9670" spans="12:26">
      <c r="L9670" s="1"/>
      <c r="M9670" s="1"/>
      <c r="N9670" s="1"/>
      <c r="Z9670" s="1"/>
    </row>
    <row r="9671" spans="12:26">
      <c r="L9671" s="1"/>
      <c r="M9671" s="1"/>
      <c r="N9671" s="1"/>
      <c r="Z9671" s="1"/>
    </row>
    <row r="9672" spans="12:26">
      <c r="L9672" s="1"/>
      <c r="M9672" s="1"/>
      <c r="N9672" s="1"/>
      <c r="Z9672" s="1"/>
    </row>
    <row r="9673" spans="12:26">
      <c r="L9673" s="1"/>
      <c r="M9673" s="1"/>
      <c r="N9673" s="1"/>
      <c r="Z9673" s="1"/>
    </row>
    <row r="9674" spans="12:26">
      <c r="L9674" s="1"/>
      <c r="M9674" s="1"/>
      <c r="N9674" s="1"/>
      <c r="Z9674" s="1"/>
    </row>
    <row r="9675" spans="12:26">
      <c r="L9675" s="1"/>
      <c r="M9675" s="1"/>
      <c r="N9675" s="1"/>
      <c r="Z9675" s="1"/>
    </row>
    <row r="9676" spans="12:26">
      <c r="L9676" s="1"/>
      <c r="M9676" s="1"/>
      <c r="N9676" s="1"/>
      <c r="Z9676" s="1"/>
    </row>
    <row r="9677" spans="12:26">
      <c r="L9677" s="1"/>
      <c r="M9677" s="1"/>
      <c r="N9677" s="1"/>
      <c r="Z9677" s="1"/>
    </row>
    <row r="9678" spans="12:26">
      <c r="L9678" s="1"/>
      <c r="M9678" s="1"/>
      <c r="N9678" s="1"/>
      <c r="Z9678" s="1"/>
    </row>
    <row r="9679" spans="12:26">
      <c r="L9679" s="1"/>
      <c r="M9679" s="1"/>
      <c r="N9679" s="1"/>
      <c r="Z9679" s="1"/>
    </row>
    <row r="9680" spans="12:26">
      <c r="L9680" s="1"/>
      <c r="M9680" s="1"/>
      <c r="N9680" s="1"/>
      <c r="Z9680" s="1"/>
    </row>
    <row r="9681" spans="12:26">
      <c r="L9681" s="1"/>
      <c r="M9681" s="1"/>
      <c r="N9681" s="1"/>
      <c r="Z9681" s="1"/>
    </row>
    <row r="9682" spans="12:26">
      <c r="L9682" s="1"/>
      <c r="M9682" s="1"/>
      <c r="N9682" s="1"/>
      <c r="Z9682" s="1"/>
    </row>
    <row r="9683" spans="12:26">
      <c r="L9683" s="1"/>
      <c r="M9683" s="1"/>
      <c r="N9683" s="1"/>
      <c r="Z9683" s="1"/>
    </row>
    <row r="9684" spans="12:26">
      <c r="L9684" s="1"/>
      <c r="M9684" s="1"/>
      <c r="N9684" s="1"/>
      <c r="Z9684" s="1"/>
    </row>
    <row r="9685" spans="12:26">
      <c r="L9685" s="1"/>
      <c r="M9685" s="1"/>
      <c r="N9685" s="1"/>
      <c r="Z9685" s="1"/>
    </row>
    <row r="9686" spans="12:26">
      <c r="L9686" s="1"/>
      <c r="M9686" s="1"/>
      <c r="N9686" s="1"/>
      <c r="Z9686" s="1"/>
    </row>
    <row r="9687" spans="12:26">
      <c r="L9687" s="1"/>
      <c r="M9687" s="1"/>
      <c r="N9687" s="1"/>
      <c r="Z9687" s="1"/>
    </row>
    <row r="9688" spans="12:26">
      <c r="L9688" s="1"/>
      <c r="M9688" s="1"/>
      <c r="N9688" s="1"/>
      <c r="Z9688" s="1"/>
    </row>
    <row r="9689" spans="12:26">
      <c r="L9689" s="1"/>
      <c r="M9689" s="1"/>
      <c r="N9689" s="1"/>
      <c r="Z9689" s="1"/>
    </row>
    <row r="9690" spans="12:26">
      <c r="L9690" s="1"/>
      <c r="M9690" s="1"/>
      <c r="N9690" s="1"/>
      <c r="Z9690" s="1"/>
    </row>
    <row r="9691" spans="12:26">
      <c r="L9691" s="1"/>
      <c r="M9691" s="1"/>
      <c r="N9691" s="1"/>
      <c r="Z9691" s="1"/>
    </row>
    <row r="9692" spans="12:26">
      <c r="L9692" s="1"/>
      <c r="M9692" s="1"/>
      <c r="N9692" s="1"/>
      <c r="Z9692" s="1"/>
    </row>
    <row r="9693" spans="12:26">
      <c r="L9693" s="1"/>
      <c r="M9693" s="1"/>
      <c r="N9693" s="1"/>
      <c r="Z9693" s="1"/>
    </row>
    <row r="9694" spans="12:26">
      <c r="L9694" s="1"/>
      <c r="M9694" s="1"/>
      <c r="N9694" s="1"/>
      <c r="Z9694" s="1"/>
    </row>
    <row r="9695" spans="12:26">
      <c r="L9695" s="1"/>
      <c r="M9695" s="1"/>
      <c r="N9695" s="1"/>
      <c r="Z9695" s="1"/>
    </row>
    <row r="9696" spans="12:26">
      <c r="L9696" s="1"/>
      <c r="M9696" s="1"/>
      <c r="N9696" s="1"/>
      <c r="Z9696" s="1"/>
    </row>
    <row r="9697" spans="12:26">
      <c r="L9697" s="1"/>
      <c r="M9697" s="1"/>
      <c r="N9697" s="1"/>
      <c r="Z9697" s="1"/>
    </row>
    <row r="9698" spans="12:26">
      <c r="L9698" s="1"/>
      <c r="M9698" s="1"/>
      <c r="N9698" s="1"/>
      <c r="Z9698" s="1"/>
    </row>
    <row r="9699" spans="12:26">
      <c r="L9699" s="1"/>
      <c r="M9699" s="1"/>
      <c r="N9699" s="1"/>
      <c r="Z9699" s="1"/>
    </row>
    <row r="9700" spans="12:26">
      <c r="L9700" s="1"/>
      <c r="M9700" s="1"/>
      <c r="N9700" s="1"/>
      <c r="Z9700" s="1"/>
    </row>
    <row r="9701" spans="12:26">
      <c r="L9701" s="1"/>
      <c r="M9701" s="1"/>
      <c r="N9701" s="1"/>
      <c r="Z9701" s="1"/>
    </row>
    <row r="9702" spans="12:26">
      <c r="L9702" s="1"/>
      <c r="M9702" s="1"/>
      <c r="N9702" s="1"/>
      <c r="Z9702" s="1"/>
    </row>
    <row r="9703" spans="12:26">
      <c r="L9703" s="1"/>
      <c r="M9703" s="1"/>
      <c r="N9703" s="1"/>
      <c r="Z9703" s="1"/>
    </row>
    <row r="9704" spans="12:26">
      <c r="L9704" s="1"/>
      <c r="M9704" s="1"/>
      <c r="N9704" s="1"/>
      <c r="Z9704" s="1"/>
    </row>
    <row r="9705" spans="12:26">
      <c r="L9705" s="1"/>
      <c r="M9705" s="1"/>
      <c r="N9705" s="1"/>
      <c r="Z9705" s="1"/>
    </row>
    <row r="9706" spans="12:26">
      <c r="L9706" s="1"/>
      <c r="M9706" s="1"/>
      <c r="N9706" s="1"/>
      <c r="Z9706" s="1"/>
    </row>
    <row r="9707" spans="12:26">
      <c r="L9707" s="1"/>
      <c r="M9707" s="1"/>
      <c r="N9707" s="1"/>
      <c r="Z9707" s="1"/>
    </row>
    <row r="9708" spans="12:26">
      <c r="L9708" s="1"/>
      <c r="M9708" s="1"/>
      <c r="N9708" s="1"/>
      <c r="Z9708" s="1"/>
    </row>
    <row r="9709" spans="12:26">
      <c r="L9709" s="1"/>
      <c r="M9709" s="1"/>
      <c r="N9709" s="1"/>
      <c r="Z9709" s="1"/>
    </row>
    <row r="9710" spans="12:26">
      <c r="L9710" s="1"/>
      <c r="M9710" s="1"/>
      <c r="N9710" s="1"/>
      <c r="Z9710" s="1"/>
    </row>
    <row r="9711" spans="12:26">
      <c r="L9711" s="1"/>
      <c r="M9711" s="1"/>
      <c r="N9711" s="1"/>
      <c r="Z9711" s="1"/>
    </row>
    <row r="9712" spans="12:26">
      <c r="L9712" s="1"/>
      <c r="M9712" s="1"/>
      <c r="N9712" s="1"/>
      <c r="Z9712" s="1"/>
    </row>
    <row r="9713" spans="12:26">
      <c r="L9713" s="1"/>
      <c r="M9713" s="1"/>
      <c r="N9713" s="1"/>
      <c r="Z9713" s="1"/>
    </row>
    <row r="9714" spans="12:26">
      <c r="L9714" s="1"/>
      <c r="M9714" s="1"/>
      <c r="N9714" s="1"/>
      <c r="Z9714" s="1"/>
    </row>
    <row r="9715" spans="12:26">
      <c r="L9715" s="1"/>
      <c r="M9715" s="1"/>
      <c r="N9715" s="1"/>
      <c r="Z9715" s="1"/>
    </row>
    <row r="9716" spans="12:26">
      <c r="L9716" s="1"/>
      <c r="M9716" s="1"/>
      <c r="N9716" s="1"/>
      <c r="Z9716" s="1"/>
    </row>
    <row r="9717" spans="12:26">
      <c r="L9717" s="1"/>
      <c r="M9717" s="1"/>
      <c r="N9717" s="1"/>
      <c r="Z9717" s="1"/>
    </row>
    <row r="9718" spans="12:26">
      <c r="L9718" s="1"/>
      <c r="M9718" s="1"/>
      <c r="N9718" s="1"/>
      <c r="Z9718" s="1"/>
    </row>
    <row r="9719" spans="12:26">
      <c r="L9719" s="1"/>
      <c r="M9719" s="1"/>
      <c r="N9719" s="1"/>
      <c r="Z9719" s="1"/>
    </row>
    <row r="9720" spans="12:26">
      <c r="L9720" s="1"/>
      <c r="M9720" s="1"/>
      <c r="N9720" s="1"/>
      <c r="Z9720" s="1"/>
    </row>
    <row r="9721" spans="12:26">
      <c r="L9721" s="1"/>
      <c r="M9721" s="1"/>
      <c r="N9721" s="1"/>
      <c r="Z9721" s="1"/>
    </row>
    <row r="9722" spans="12:26">
      <c r="L9722" s="1"/>
      <c r="M9722" s="1"/>
      <c r="N9722" s="1"/>
      <c r="Z9722" s="1"/>
    </row>
    <row r="9723" spans="12:26">
      <c r="L9723" s="1"/>
      <c r="M9723" s="1"/>
      <c r="N9723" s="1"/>
      <c r="Z9723" s="1"/>
    </row>
    <row r="9724" spans="12:26">
      <c r="L9724" s="1"/>
      <c r="M9724" s="1"/>
      <c r="N9724" s="1"/>
      <c r="Z9724" s="1"/>
    </row>
    <row r="9725" spans="12:26">
      <c r="L9725" s="1"/>
      <c r="M9725" s="1"/>
      <c r="N9725" s="1"/>
      <c r="Z9725" s="1"/>
    </row>
    <row r="9726" spans="12:26">
      <c r="L9726" s="1"/>
      <c r="M9726" s="1"/>
      <c r="N9726" s="1"/>
      <c r="Z9726" s="1"/>
    </row>
    <row r="9727" spans="12:26">
      <c r="L9727" s="1"/>
      <c r="M9727" s="1"/>
      <c r="N9727" s="1"/>
      <c r="Z9727" s="1"/>
    </row>
    <row r="9728" spans="12:26">
      <c r="L9728" s="1"/>
      <c r="M9728" s="1"/>
      <c r="N9728" s="1"/>
      <c r="Z9728" s="1"/>
    </row>
    <row r="9729" spans="12:26">
      <c r="L9729" s="1"/>
      <c r="M9729" s="1"/>
      <c r="N9729" s="1"/>
      <c r="Z9729" s="1"/>
    </row>
    <row r="9730" spans="12:26">
      <c r="L9730" s="1"/>
      <c r="M9730" s="1"/>
      <c r="N9730" s="1"/>
      <c r="Z9730" s="1"/>
    </row>
    <row r="9731" spans="12:26">
      <c r="L9731" s="1"/>
      <c r="M9731" s="1"/>
      <c r="N9731" s="1"/>
      <c r="Z9731" s="1"/>
    </row>
    <row r="9732" spans="12:26">
      <c r="L9732" s="1"/>
      <c r="M9732" s="1"/>
      <c r="N9732" s="1"/>
      <c r="Z9732" s="1"/>
    </row>
    <row r="9733" spans="12:26">
      <c r="L9733" s="1"/>
      <c r="M9733" s="1"/>
      <c r="N9733" s="1"/>
      <c r="Z9733" s="1"/>
    </row>
    <row r="9734" spans="12:26">
      <c r="L9734" s="1"/>
      <c r="M9734" s="1"/>
      <c r="N9734" s="1"/>
      <c r="Z9734" s="1"/>
    </row>
    <row r="9735" spans="12:26">
      <c r="L9735" s="1"/>
      <c r="M9735" s="1"/>
      <c r="N9735" s="1"/>
      <c r="Z9735" s="1"/>
    </row>
    <row r="9736" spans="12:26">
      <c r="L9736" s="1"/>
      <c r="M9736" s="1"/>
      <c r="N9736" s="1"/>
      <c r="Z9736" s="1"/>
    </row>
    <row r="9737" spans="12:26">
      <c r="L9737" s="1"/>
      <c r="M9737" s="1"/>
      <c r="N9737" s="1"/>
      <c r="Z9737" s="1"/>
    </row>
    <row r="9738" spans="12:26">
      <c r="L9738" s="1"/>
      <c r="M9738" s="1"/>
      <c r="N9738" s="1"/>
      <c r="Z9738" s="1"/>
    </row>
    <row r="9739" spans="12:26">
      <c r="L9739" s="1"/>
      <c r="M9739" s="1"/>
      <c r="N9739" s="1"/>
      <c r="Z9739" s="1"/>
    </row>
    <row r="9740" spans="12:26">
      <c r="L9740" s="1"/>
      <c r="M9740" s="1"/>
      <c r="N9740" s="1"/>
      <c r="Z9740" s="1"/>
    </row>
    <row r="9741" spans="12:26">
      <c r="L9741" s="1"/>
      <c r="M9741" s="1"/>
      <c r="N9741" s="1"/>
      <c r="Z9741" s="1"/>
    </row>
    <row r="9742" spans="12:26">
      <c r="L9742" s="1"/>
      <c r="M9742" s="1"/>
      <c r="N9742" s="1"/>
      <c r="Z9742" s="1"/>
    </row>
    <row r="9743" spans="12:26">
      <c r="L9743" s="1"/>
      <c r="M9743" s="1"/>
      <c r="N9743" s="1"/>
      <c r="Z9743" s="1"/>
    </row>
    <row r="9744" spans="12:26">
      <c r="L9744" s="1"/>
      <c r="M9744" s="1"/>
      <c r="N9744" s="1"/>
      <c r="Z9744" s="1"/>
    </row>
    <row r="9745" spans="12:26">
      <c r="L9745" s="1"/>
      <c r="M9745" s="1"/>
      <c r="N9745" s="1"/>
      <c r="Z9745" s="1"/>
    </row>
    <row r="9746" spans="12:26">
      <c r="L9746" s="1"/>
      <c r="M9746" s="1"/>
      <c r="N9746" s="1"/>
      <c r="Z9746" s="1"/>
    </row>
    <row r="9747" spans="12:26">
      <c r="L9747" s="1"/>
      <c r="M9747" s="1"/>
      <c r="N9747" s="1"/>
      <c r="Z9747" s="1"/>
    </row>
    <row r="9748" spans="12:26">
      <c r="L9748" s="1"/>
      <c r="M9748" s="1"/>
      <c r="N9748" s="1"/>
      <c r="Z9748" s="1"/>
    </row>
    <row r="9749" spans="12:26">
      <c r="L9749" s="1"/>
      <c r="M9749" s="1"/>
      <c r="N9749" s="1"/>
      <c r="Z9749" s="1"/>
    </row>
    <row r="9750" spans="12:26">
      <c r="L9750" s="1"/>
      <c r="M9750" s="1"/>
      <c r="N9750" s="1"/>
      <c r="Z9750" s="1"/>
    </row>
    <row r="9751" spans="12:26">
      <c r="L9751" s="1"/>
      <c r="M9751" s="1"/>
      <c r="N9751" s="1"/>
      <c r="Z9751" s="1"/>
    </row>
    <row r="9752" spans="12:26">
      <c r="L9752" s="1"/>
      <c r="M9752" s="1"/>
      <c r="N9752" s="1"/>
      <c r="Z9752" s="1"/>
    </row>
    <row r="9753" spans="12:26">
      <c r="L9753" s="1"/>
      <c r="M9753" s="1"/>
      <c r="N9753" s="1"/>
      <c r="Z9753" s="1"/>
    </row>
    <row r="9754" spans="12:26">
      <c r="L9754" s="1"/>
      <c r="M9754" s="1"/>
      <c r="N9754" s="1"/>
      <c r="Z9754" s="1"/>
    </row>
    <row r="9755" spans="12:26">
      <c r="L9755" s="1"/>
      <c r="M9755" s="1"/>
      <c r="N9755" s="1"/>
      <c r="Z9755" s="1"/>
    </row>
    <row r="9756" spans="12:26">
      <c r="L9756" s="1"/>
      <c r="M9756" s="1"/>
      <c r="N9756" s="1"/>
      <c r="Z9756" s="1"/>
    </row>
    <row r="9757" spans="12:26">
      <c r="L9757" s="1"/>
      <c r="M9757" s="1"/>
      <c r="N9757" s="1"/>
      <c r="Z9757" s="1"/>
    </row>
    <row r="9758" spans="12:26">
      <c r="L9758" s="1"/>
      <c r="M9758" s="1"/>
      <c r="N9758" s="1"/>
      <c r="Z9758" s="1"/>
    </row>
    <row r="9759" spans="12:26">
      <c r="L9759" s="1"/>
      <c r="M9759" s="1"/>
      <c r="N9759" s="1"/>
      <c r="Z9759" s="1"/>
    </row>
    <row r="9760" spans="12:26">
      <c r="L9760" s="1"/>
      <c r="M9760" s="1"/>
      <c r="N9760" s="1"/>
      <c r="Z9760" s="1"/>
    </row>
    <row r="9761" spans="12:26">
      <c r="L9761" s="1"/>
      <c r="M9761" s="1"/>
      <c r="N9761" s="1"/>
      <c r="Z9761" s="1"/>
    </row>
    <row r="9762" spans="12:26">
      <c r="L9762" s="1"/>
      <c r="M9762" s="1"/>
      <c r="N9762" s="1"/>
      <c r="Z9762" s="1"/>
    </row>
    <row r="9763" spans="12:26">
      <c r="L9763" s="1"/>
      <c r="M9763" s="1"/>
      <c r="N9763" s="1"/>
      <c r="Z9763" s="1"/>
    </row>
    <row r="9764" spans="12:26">
      <c r="L9764" s="1"/>
      <c r="M9764" s="1"/>
      <c r="N9764" s="1"/>
      <c r="Z9764" s="1"/>
    </row>
    <row r="9765" spans="12:26">
      <c r="L9765" s="1"/>
      <c r="M9765" s="1"/>
      <c r="N9765" s="1"/>
      <c r="Z9765" s="1"/>
    </row>
    <row r="9766" spans="12:26">
      <c r="L9766" s="1"/>
      <c r="M9766" s="1"/>
      <c r="N9766" s="1"/>
      <c r="Z9766" s="1"/>
    </row>
    <row r="9767" spans="12:26">
      <c r="L9767" s="1"/>
      <c r="M9767" s="1"/>
      <c r="N9767" s="1"/>
      <c r="Z9767" s="1"/>
    </row>
    <row r="9768" spans="12:26">
      <c r="L9768" s="1"/>
      <c r="M9768" s="1"/>
      <c r="N9768" s="1"/>
      <c r="Z9768" s="1"/>
    </row>
    <row r="9769" spans="12:26">
      <c r="L9769" s="1"/>
      <c r="M9769" s="1"/>
      <c r="N9769" s="1"/>
      <c r="Z9769" s="1"/>
    </row>
    <row r="9770" spans="12:26">
      <c r="L9770" s="1"/>
      <c r="M9770" s="1"/>
      <c r="N9770" s="1"/>
      <c r="Z9770" s="1"/>
    </row>
    <row r="9771" spans="12:26">
      <c r="L9771" s="1"/>
      <c r="M9771" s="1"/>
      <c r="N9771" s="1"/>
      <c r="Z9771" s="1"/>
    </row>
    <row r="9772" spans="12:26">
      <c r="L9772" s="1"/>
      <c r="M9772" s="1"/>
      <c r="N9772" s="1"/>
      <c r="Z9772" s="1"/>
    </row>
    <row r="9773" spans="12:26">
      <c r="L9773" s="1"/>
      <c r="M9773" s="1"/>
      <c r="N9773" s="1"/>
      <c r="Z9773" s="1"/>
    </row>
    <row r="9774" spans="12:26">
      <c r="L9774" s="1"/>
      <c r="M9774" s="1"/>
      <c r="N9774" s="1"/>
      <c r="Z9774" s="1"/>
    </row>
    <row r="9775" spans="12:26">
      <c r="L9775" s="1"/>
      <c r="M9775" s="1"/>
      <c r="N9775" s="1"/>
      <c r="Z9775" s="1"/>
    </row>
    <row r="9776" spans="12:26">
      <c r="L9776" s="1"/>
      <c r="M9776" s="1"/>
      <c r="N9776" s="1"/>
      <c r="Z9776" s="1"/>
    </row>
    <row r="9777" spans="12:26">
      <c r="L9777" s="1"/>
      <c r="M9777" s="1"/>
      <c r="N9777" s="1"/>
      <c r="Z9777" s="1"/>
    </row>
    <row r="9778" spans="12:26">
      <c r="L9778" s="1"/>
      <c r="M9778" s="1"/>
      <c r="N9778" s="1"/>
      <c r="Z9778" s="1"/>
    </row>
    <row r="9779" spans="12:26">
      <c r="L9779" s="1"/>
      <c r="M9779" s="1"/>
      <c r="N9779" s="1"/>
      <c r="Z9779" s="1"/>
    </row>
    <row r="9780" spans="12:26">
      <c r="L9780" s="1"/>
      <c r="M9780" s="1"/>
      <c r="N9780" s="1"/>
      <c r="Z9780" s="1"/>
    </row>
    <row r="9781" spans="12:26">
      <c r="L9781" s="1"/>
      <c r="M9781" s="1"/>
      <c r="N9781" s="1"/>
      <c r="Z9781" s="1"/>
    </row>
    <row r="9782" spans="12:26">
      <c r="L9782" s="1"/>
      <c r="M9782" s="1"/>
      <c r="N9782" s="1"/>
      <c r="Z9782" s="1"/>
    </row>
    <row r="9783" spans="12:26">
      <c r="L9783" s="1"/>
      <c r="M9783" s="1"/>
      <c r="N9783" s="1"/>
      <c r="Z9783" s="1"/>
    </row>
    <row r="9784" spans="12:26">
      <c r="L9784" s="1"/>
      <c r="M9784" s="1"/>
      <c r="N9784" s="1"/>
      <c r="Z9784" s="1"/>
    </row>
    <row r="9785" spans="12:26">
      <c r="L9785" s="1"/>
      <c r="M9785" s="1"/>
      <c r="N9785" s="1"/>
      <c r="Z9785" s="1"/>
    </row>
    <row r="9786" spans="12:26">
      <c r="L9786" s="1"/>
      <c r="M9786" s="1"/>
      <c r="N9786" s="1"/>
      <c r="Z9786" s="1"/>
    </row>
    <row r="9787" spans="12:26">
      <c r="L9787" s="1"/>
      <c r="M9787" s="1"/>
      <c r="N9787" s="1"/>
      <c r="Z9787" s="1"/>
    </row>
    <row r="9788" spans="12:26">
      <c r="L9788" s="1"/>
      <c r="M9788" s="1"/>
      <c r="N9788" s="1"/>
      <c r="Z9788" s="1"/>
    </row>
    <row r="9789" spans="12:26">
      <c r="L9789" s="1"/>
      <c r="M9789" s="1"/>
      <c r="N9789" s="1"/>
      <c r="Z9789" s="1"/>
    </row>
    <row r="9790" spans="12:26">
      <c r="L9790" s="1"/>
      <c r="M9790" s="1"/>
      <c r="N9790" s="1"/>
      <c r="Z9790" s="1"/>
    </row>
    <row r="9791" spans="12:26">
      <c r="L9791" s="1"/>
      <c r="M9791" s="1"/>
      <c r="N9791" s="1"/>
      <c r="Z9791" s="1"/>
    </row>
    <row r="9792" spans="12:26">
      <c r="L9792" s="1"/>
      <c r="M9792" s="1"/>
      <c r="N9792" s="1"/>
      <c r="Z9792" s="1"/>
    </row>
    <row r="9793" spans="12:26">
      <c r="L9793" s="1"/>
      <c r="M9793" s="1"/>
      <c r="N9793" s="1"/>
      <c r="Z9793" s="1"/>
    </row>
    <row r="9794" spans="12:26">
      <c r="L9794" s="1"/>
      <c r="M9794" s="1"/>
      <c r="N9794" s="1"/>
      <c r="Z9794" s="1"/>
    </row>
    <row r="9795" spans="12:26">
      <c r="L9795" s="1"/>
      <c r="M9795" s="1"/>
      <c r="N9795" s="1"/>
      <c r="Z9795" s="1"/>
    </row>
    <row r="9796" spans="12:26">
      <c r="L9796" s="1"/>
      <c r="M9796" s="1"/>
      <c r="N9796" s="1"/>
      <c r="Z9796" s="1"/>
    </row>
    <row r="9797" spans="12:26">
      <c r="L9797" s="1"/>
      <c r="M9797" s="1"/>
      <c r="N9797" s="1"/>
      <c r="Z9797" s="1"/>
    </row>
    <row r="9798" spans="12:26">
      <c r="L9798" s="1"/>
      <c r="M9798" s="1"/>
      <c r="N9798" s="1"/>
      <c r="Z9798" s="1"/>
    </row>
    <row r="9799" spans="12:26">
      <c r="L9799" s="1"/>
      <c r="M9799" s="1"/>
      <c r="N9799" s="1"/>
      <c r="Z9799" s="1"/>
    </row>
    <row r="9800" spans="12:26">
      <c r="L9800" s="1"/>
      <c r="M9800" s="1"/>
      <c r="N9800" s="1"/>
      <c r="Z9800" s="1"/>
    </row>
    <row r="9801" spans="12:26">
      <c r="L9801" s="1"/>
      <c r="M9801" s="1"/>
      <c r="N9801" s="1"/>
      <c r="Z9801" s="1"/>
    </row>
    <row r="9802" spans="12:26">
      <c r="L9802" s="1"/>
      <c r="M9802" s="1"/>
      <c r="N9802" s="1"/>
      <c r="Z9802" s="1"/>
    </row>
    <row r="9803" spans="12:26">
      <c r="L9803" s="1"/>
      <c r="M9803" s="1"/>
      <c r="N9803" s="1"/>
      <c r="Z9803" s="1"/>
    </row>
    <row r="9804" spans="12:26">
      <c r="L9804" s="1"/>
      <c r="M9804" s="1"/>
      <c r="N9804" s="1"/>
      <c r="Z9804" s="1"/>
    </row>
    <row r="9805" spans="12:26">
      <c r="L9805" s="1"/>
      <c r="M9805" s="1"/>
      <c r="N9805" s="1"/>
      <c r="Z9805" s="1"/>
    </row>
    <row r="9806" spans="12:26">
      <c r="L9806" s="1"/>
      <c r="M9806" s="1"/>
      <c r="N9806" s="1"/>
      <c r="Z9806" s="1"/>
    </row>
    <row r="9807" spans="12:26">
      <c r="L9807" s="1"/>
      <c r="M9807" s="1"/>
      <c r="N9807" s="1"/>
      <c r="Z9807" s="1"/>
    </row>
    <row r="9808" spans="12:26">
      <c r="L9808" s="1"/>
      <c r="M9808" s="1"/>
      <c r="N9808" s="1"/>
      <c r="Z9808" s="1"/>
    </row>
    <row r="9809" spans="12:26">
      <c r="L9809" s="1"/>
      <c r="M9809" s="1"/>
      <c r="N9809" s="1"/>
      <c r="Z9809" s="1"/>
    </row>
    <row r="9810" spans="12:26">
      <c r="L9810" s="1"/>
      <c r="M9810" s="1"/>
      <c r="N9810" s="1"/>
      <c r="Z9810" s="1"/>
    </row>
    <row r="9811" spans="12:26">
      <c r="L9811" s="1"/>
      <c r="M9811" s="1"/>
      <c r="N9811" s="1"/>
      <c r="Z9811" s="1"/>
    </row>
    <row r="9812" spans="12:26">
      <c r="L9812" s="1"/>
      <c r="M9812" s="1"/>
      <c r="N9812" s="1"/>
      <c r="Z9812" s="1"/>
    </row>
    <row r="9813" spans="12:26">
      <c r="L9813" s="1"/>
      <c r="M9813" s="1"/>
      <c r="N9813" s="1"/>
      <c r="Z9813" s="1"/>
    </row>
    <row r="9814" spans="12:26">
      <c r="L9814" s="1"/>
      <c r="M9814" s="1"/>
      <c r="N9814" s="1"/>
      <c r="Z9814" s="1"/>
    </row>
    <row r="9815" spans="12:26">
      <c r="L9815" s="1"/>
      <c r="M9815" s="1"/>
      <c r="N9815" s="1"/>
      <c r="Z9815" s="1"/>
    </row>
    <row r="9816" spans="12:26">
      <c r="L9816" s="1"/>
      <c r="M9816" s="1"/>
      <c r="N9816" s="1"/>
      <c r="Z9816" s="1"/>
    </row>
    <row r="9817" spans="12:26">
      <c r="L9817" s="1"/>
      <c r="M9817" s="1"/>
      <c r="N9817" s="1"/>
      <c r="Z9817" s="1"/>
    </row>
    <row r="9818" spans="12:26">
      <c r="L9818" s="1"/>
      <c r="M9818" s="1"/>
      <c r="N9818" s="1"/>
      <c r="Z9818" s="1"/>
    </row>
    <row r="9819" spans="12:26">
      <c r="L9819" s="1"/>
      <c r="M9819" s="1"/>
      <c r="N9819" s="1"/>
      <c r="Z9819" s="1"/>
    </row>
    <row r="9820" spans="12:26">
      <c r="L9820" s="1"/>
      <c r="M9820" s="1"/>
      <c r="N9820" s="1"/>
      <c r="Z9820" s="1"/>
    </row>
    <row r="9821" spans="12:26">
      <c r="L9821" s="1"/>
      <c r="M9821" s="1"/>
      <c r="N9821" s="1"/>
      <c r="Z9821" s="1"/>
    </row>
    <row r="9822" spans="12:26">
      <c r="L9822" s="1"/>
      <c r="M9822" s="1"/>
      <c r="N9822" s="1"/>
      <c r="Z9822" s="1"/>
    </row>
    <row r="9823" spans="12:26">
      <c r="L9823" s="1"/>
      <c r="M9823" s="1"/>
      <c r="N9823" s="1"/>
      <c r="Z9823" s="1"/>
    </row>
    <row r="9824" spans="12:26">
      <c r="L9824" s="1"/>
      <c r="M9824" s="1"/>
      <c r="N9824" s="1"/>
      <c r="Z9824" s="1"/>
    </row>
    <row r="9825" spans="12:26">
      <c r="L9825" s="1"/>
      <c r="M9825" s="1"/>
      <c r="N9825" s="1"/>
      <c r="Z9825" s="1"/>
    </row>
    <row r="9826" spans="12:26">
      <c r="L9826" s="1"/>
      <c r="M9826" s="1"/>
      <c r="N9826" s="1"/>
      <c r="Z9826" s="1"/>
    </row>
    <row r="9827" spans="12:26">
      <c r="L9827" s="1"/>
      <c r="M9827" s="1"/>
      <c r="N9827" s="1"/>
      <c r="Z9827" s="1"/>
    </row>
    <row r="9828" spans="12:26">
      <c r="L9828" s="1"/>
      <c r="M9828" s="1"/>
      <c r="N9828" s="1"/>
      <c r="Z9828" s="1"/>
    </row>
    <row r="9829" spans="12:26">
      <c r="L9829" s="1"/>
      <c r="M9829" s="1"/>
      <c r="N9829" s="1"/>
      <c r="Z9829" s="1"/>
    </row>
    <row r="9830" spans="12:26">
      <c r="L9830" s="1"/>
      <c r="M9830" s="1"/>
      <c r="N9830" s="1"/>
      <c r="Z9830" s="1"/>
    </row>
    <row r="9831" spans="12:26">
      <c r="L9831" s="1"/>
      <c r="M9831" s="1"/>
      <c r="N9831" s="1"/>
      <c r="Z9831" s="1"/>
    </row>
    <row r="9832" spans="12:26">
      <c r="L9832" s="1"/>
      <c r="M9832" s="1"/>
      <c r="N9832" s="1"/>
      <c r="Z9832" s="1"/>
    </row>
    <row r="9833" spans="12:26">
      <c r="L9833" s="1"/>
      <c r="M9833" s="1"/>
      <c r="N9833" s="1"/>
      <c r="Z9833" s="1"/>
    </row>
    <row r="9834" spans="12:26">
      <c r="L9834" s="1"/>
      <c r="M9834" s="1"/>
      <c r="N9834" s="1"/>
      <c r="Z9834" s="1"/>
    </row>
    <row r="9835" spans="12:26">
      <c r="L9835" s="1"/>
      <c r="M9835" s="1"/>
      <c r="N9835" s="1"/>
      <c r="Z9835" s="1"/>
    </row>
    <row r="9836" spans="12:26">
      <c r="L9836" s="1"/>
      <c r="M9836" s="1"/>
      <c r="N9836" s="1"/>
      <c r="Z9836" s="1"/>
    </row>
    <row r="9837" spans="12:26">
      <c r="L9837" s="1"/>
      <c r="M9837" s="1"/>
      <c r="N9837" s="1"/>
      <c r="Z9837" s="1"/>
    </row>
    <row r="9838" spans="12:26">
      <c r="L9838" s="1"/>
      <c r="M9838" s="1"/>
      <c r="N9838" s="1"/>
      <c r="Z9838" s="1"/>
    </row>
    <row r="9839" spans="12:26">
      <c r="L9839" s="1"/>
      <c r="M9839" s="1"/>
      <c r="N9839" s="1"/>
      <c r="Z9839" s="1"/>
    </row>
    <row r="9840" spans="12:26">
      <c r="L9840" s="1"/>
      <c r="M9840" s="1"/>
      <c r="N9840" s="1"/>
      <c r="Z9840" s="1"/>
    </row>
    <row r="9841" spans="12:26">
      <c r="L9841" s="1"/>
      <c r="M9841" s="1"/>
      <c r="N9841" s="1"/>
      <c r="Z9841" s="1"/>
    </row>
    <row r="9842" spans="12:26">
      <c r="L9842" s="1"/>
      <c r="M9842" s="1"/>
      <c r="N9842" s="1"/>
      <c r="Z9842" s="1"/>
    </row>
    <row r="9843" spans="12:26">
      <c r="L9843" s="1"/>
      <c r="M9843" s="1"/>
      <c r="N9843" s="1"/>
      <c r="Z9843" s="1"/>
    </row>
    <row r="9844" spans="12:26">
      <c r="L9844" s="1"/>
      <c r="M9844" s="1"/>
      <c r="N9844" s="1"/>
      <c r="Z9844" s="1"/>
    </row>
    <row r="9845" spans="12:26">
      <c r="L9845" s="1"/>
      <c r="M9845" s="1"/>
      <c r="N9845" s="1"/>
      <c r="Z9845" s="1"/>
    </row>
    <row r="9846" spans="12:26">
      <c r="L9846" s="1"/>
      <c r="M9846" s="1"/>
      <c r="N9846" s="1"/>
      <c r="Z9846" s="1"/>
    </row>
    <row r="9847" spans="12:26">
      <c r="L9847" s="1"/>
      <c r="M9847" s="1"/>
      <c r="N9847" s="1"/>
      <c r="Z9847" s="1"/>
    </row>
    <row r="9848" spans="12:26">
      <c r="L9848" s="1"/>
      <c r="M9848" s="1"/>
      <c r="N9848" s="1"/>
      <c r="Z9848" s="1"/>
    </row>
    <row r="9849" spans="12:26">
      <c r="L9849" s="1"/>
      <c r="M9849" s="1"/>
      <c r="N9849" s="1"/>
      <c r="Z9849" s="1"/>
    </row>
    <row r="9850" spans="12:26">
      <c r="L9850" s="1"/>
      <c r="M9850" s="1"/>
      <c r="N9850" s="1"/>
      <c r="Z9850" s="1"/>
    </row>
    <row r="9851" spans="12:26">
      <c r="L9851" s="1"/>
      <c r="M9851" s="1"/>
      <c r="N9851" s="1"/>
      <c r="Z9851" s="1"/>
    </row>
    <row r="9852" spans="12:26">
      <c r="L9852" s="1"/>
      <c r="M9852" s="1"/>
      <c r="N9852" s="1"/>
      <c r="Z9852" s="1"/>
    </row>
    <row r="9853" spans="12:26">
      <c r="L9853" s="1"/>
      <c r="M9853" s="1"/>
      <c r="N9853" s="1"/>
      <c r="Z9853" s="1"/>
    </row>
    <row r="9854" spans="12:26">
      <c r="L9854" s="1"/>
      <c r="M9854" s="1"/>
      <c r="N9854" s="1"/>
      <c r="Z9854" s="1"/>
    </row>
    <row r="9855" spans="12:26">
      <c r="L9855" s="1"/>
      <c r="M9855" s="1"/>
      <c r="N9855" s="1"/>
      <c r="Z9855" s="1"/>
    </row>
    <row r="9856" spans="12:26">
      <c r="L9856" s="1"/>
      <c r="M9856" s="1"/>
      <c r="N9856" s="1"/>
      <c r="Z9856" s="1"/>
    </row>
    <row r="9857" spans="12:26">
      <c r="L9857" s="1"/>
      <c r="M9857" s="1"/>
      <c r="N9857" s="1"/>
      <c r="Z9857" s="1"/>
    </row>
    <row r="9858" spans="12:26">
      <c r="L9858" s="1"/>
      <c r="M9858" s="1"/>
      <c r="N9858" s="1"/>
      <c r="Z9858" s="1"/>
    </row>
    <row r="9859" spans="12:26">
      <c r="L9859" s="1"/>
      <c r="M9859" s="1"/>
      <c r="N9859" s="1"/>
      <c r="Z9859" s="1"/>
    </row>
    <row r="9860" spans="12:26">
      <c r="L9860" s="1"/>
      <c r="M9860" s="1"/>
      <c r="N9860" s="1"/>
      <c r="Z9860" s="1"/>
    </row>
    <row r="9861" spans="12:26">
      <c r="L9861" s="1"/>
      <c r="M9861" s="1"/>
      <c r="N9861" s="1"/>
      <c r="Z9861" s="1"/>
    </row>
    <row r="9862" spans="12:26">
      <c r="L9862" s="1"/>
      <c r="M9862" s="1"/>
      <c r="N9862" s="1"/>
      <c r="Z9862" s="1"/>
    </row>
    <row r="9863" spans="12:26">
      <c r="L9863" s="1"/>
      <c r="M9863" s="1"/>
      <c r="N9863" s="1"/>
      <c r="Z9863" s="1"/>
    </row>
    <row r="9864" spans="12:26">
      <c r="L9864" s="1"/>
      <c r="M9864" s="1"/>
      <c r="N9864" s="1"/>
      <c r="Z9864" s="1"/>
    </row>
    <row r="9865" spans="12:26">
      <c r="L9865" s="1"/>
      <c r="M9865" s="1"/>
      <c r="N9865" s="1"/>
      <c r="Z9865" s="1"/>
    </row>
    <row r="9866" spans="12:26">
      <c r="L9866" s="1"/>
      <c r="M9866" s="1"/>
      <c r="N9866" s="1"/>
      <c r="Z9866" s="1"/>
    </row>
    <row r="9867" spans="12:26">
      <c r="L9867" s="1"/>
      <c r="M9867" s="1"/>
      <c r="N9867" s="1"/>
      <c r="Z9867" s="1"/>
    </row>
    <row r="9868" spans="12:26">
      <c r="L9868" s="1"/>
      <c r="M9868" s="1"/>
      <c r="N9868" s="1"/>
      <c r="Z9868" s="1"/>
    </row>
    <row r="9869" spans="12:26">
      <c r="L9869" s="1"/>
      <c r="M9869" s="1"/>
      <c r="N9869" s="1"/>
      <c r="Z9869" s="1"/>
    </row>
    <row r="9870" spans="12:26">
      <c r="L9870" s="1"/>
      <c r="M9870" s="1"/>
      <c r="N9870" s="1"/>
      <c r="Z9870" s="1"/>
    </row>
    <row r="9871" spans="12:26">
      <c r="L9871" s="1"/>
      <c r="M9871" s="1"/>
      <c r="N9871" s="1"/>
      <c r="Z9871" s="1"/>
    </row>
    <row r="9872" spans="12:26">
      <c r="L9872" s="1"/>
      <c r="M9872" s="1"/>
      <c r="N9872" s="1"/>
      <c r="Z9872" s="1"/>
    </row>
    <row r="9873" spans="12:26">
      <c r="L9873" s="1"/>
      <c r="M9873" s="1"/>
      <c r="N9873" s="1"/>
      <c r="Z9873" s="1"/>
    </row>
    <row r="9874" spans="12:26">
      <c r="L9874" s="1"/>
      <c r="M9874" s="1"/>
      <c r="N9874" s="1"/>
      <c r="Z9874" s="1"/>
    </row>
    <row r="9875" spans="12:26">
      <c r="L9875" s="1"/>
      <c r="M9875" s="1"/>
      <c r="N9875" s="1"/>
      <c r="Z9875" s="1"/>
    </row>
    <row r="9876" spans="12:26">
      <c r="L9876" s="1"/>
      <c r="M9876" s="1"/>
      <c r="N9876" s="1"/>
      <c r="Z9876" s="1"/>
    </row>
    <row r="9877" spans="12:26">
      <c r="L9877" s="1"/>
      <c r="M9877" s="1"/>
      <c r="N9877" s="1"/>
      <c r="Z9877" s="1"/>
    </row>
    <row r="9878" spans="12:26">
      <c r="L9878" s="1"/>
      <c r="M9878" s="1"/>
      <c r="N9878" s="1"/>
      <c r="Z9878" s="1"/>
    </row>
    <row r="9879" spans="12:26">
      <c r="L9879" s="1"/>
      <c r="M9879" s="1"/>
      <c r="N9879" s="1"/>
      <c r="Z9879" s="1"/>
    </row>
    <row r="9880" spans="12:26">
      <c r="L9880" s="1"/>
      <c r="M9880" s="1"/>
      <c r="N9880" s="1"/>
      <c r="Z9880" s="1"/>
    </row>
    <row r="9881" spans="12:26">
      <c r="L9881" s="1"/>
      <c r="M9881" s="1"/>
      <c r="N9881" s="1"/>
      <c r="Z9881" s="1"/>
    </row>
    <row r="9882" spans="12:26">
      <c r="L9882" s="1"/>
      <c r="M9882" s="1"/>
      <c r="N9882" s="1"/>
      <c r="Z9882" s="1"/>
    </row>
    <row r="9883" spans="12:26">
      <c r="L9883" s="1"/>
      <c r="M9883" s="1"/>
      <c r="N9883" s="1"/>
      <c r="Z9883" s="1"/>
    </row>
    <row r="9884" spans="12:26">
      <c r="L9884" s="1"/>
      <c r="M9884" s="1"/>
      <c r="N9884" s="1"/>
      <c r="Z9884" s="1"/>
    </row>
    <row r="9885" spans="12:26">
      <c r="L9885" s="1"/>
      <c r="M9885" s="1"/>
      <c r="N9885" s="1"/>
      <c r="Z9885" s="1"/>
    </row>
    <row r="9886" spans="12:26">
      <c r="L9886" s="1"/>
      <c r="M9886" s="1"/>
      <c r="N9886" s="1"/>
      <c r="Z9886" s="1"/>
    </row>
    <row r="9887" spans="12:26">
      <c r="L9887" s="1"/>
      <c r="M9887" s="1"/>
      <c r="N9887" s="1"/>
      <c r="Z9887" s="1"/>
    </row>
    <row r="9888" spans="12:26">
      <c r="L9888" s="1"/>
      <c r="M9888" s="1"/>
      <c r="N9888" s="1"/>
      <c r="Z9888" s="1"/>
    </row>
    <row r="9889" spans="12:26">
      <c r="L9889" s="1"/>
      <c r="M9889" s="1"/>
      <c r="N9889" s="1"/>
      <c r="Z9889" s="1"/>
    </row>
    <row r="9890" spans="12:26">
      <c r="L9890" s="1"/>
      <c r="M9890" s="1"/>
      <c r="N9890" s="1"/>
      <c r="Z9890" s="1"/>
    </row>
    <row r="9891" spans="12:26">
      <c r="L9891" s="1"/>
      <c r="M9891" s="1"/>
      <c r="N9891" s="1"/>
      <c r="Z9891" s="1"/>
    </row>
    <row r="9892" spans="12:26">
      <c r="L9892" s="1"/>
      <c r="M9892" s="1"/>
      <c r="N9892" s="1"/>
      <c r="Z9892" s="1"/>
    </row>
    <row r="9893" spans="12:26">
      <c r="L9893" s="1"/>
      <c r="M9893" s="1"/>
      <c r="N9893" s="1"/>
      <c r="Z9893" s="1"/>
    </row>
    <row r="9894" spans="12:26">
      <c r="L9894" s="1"/>
      <c r="M9894" s="1"/>
      <c r="N9894" s="1"/>
      <c r="Z9894" s="1"/>
    </row>
    <row r="9895" spans="12:26">
      <c r="L9895" s="1"/>
      <c r="M9895" s="1"/>
      <c r="N9895" s="1"/>
      <c r="Z9895" s="1"/>
    </row>
    <row r="9896" spans="12:26">
      <c r="L9896" s="1"/>
      <c r="M9896" s="1"/>
      <c r="N9896" s="1"/>
      <c r="Z9896" s="1"/>
    </row>
    <row r="9897" spans="12:26">
      <c r="L9897" s="1"/>
      <c r="M9897" s="1"/>
      <c r="N9897" s="1"/>
      <c r="Z9897" s="1"/>
    </row>
    <row r="9898" spans="12:26">
      <c r="L9898" s="1"/>
      <c r="M9898" s="1"/>
      <c r="N9898" s="1"/>
      <c r="Z9898" s="1"/>
    </row>
    <row r="9899" spans="12:26">
      <c r="L9899" s="1"/>
      <c r="M9899" s="1"/>
      <c r="N9899" s="1"/>
      <c r="Z9899" s="1"/>
    </row>
    <row r="9900" spans="12:26">
      <c r="L9900" s="1"/>
      <c r="M9900" s="1"/>
      <c r="N9900" s="1"/>
      <c r="Z9900" s="1"/>
    </row>
    <row r="9901" spans="12:26">
      <c r="L9901" s="1"/>
      <c r="M9901" s="1"/>
      <c r="N9901" s="1"/>
      <c r="Z9901" s="1"/>
    </row>
    <row r="9902" spans="12:26">
      <c r="L9902" s="1"/>
      <c r="M9902" s="1"/>
      <c r="N9902" s="1"/>
      <c r="Z9902" s="1"/>
    </row>
    <row r="9903" spans="12:26">
      <c r="L9903" s="1"/>
      <c r="M9903" s="1"/>
      <c r="N9903" s="1"/>
      <c r="Z9903" s="1"/>
    </row>
    <row r="9904" spans="12:26">
      <c r="L9904" s="1"/>
      <c r="M9904" s="1"/>
      <c r="N9904" s="1"/>
      <c r="Z9904" s="1"/>
    </row>
    <row r="9905" spans="12:26">
      <c r="L9905" s="1"/>
      <c r="M9905" s="1"/>
      <c r="N9905" s="1"/>
      <c r="Z9905" s="1"/>
    </row>
    <row r="9906" spans="12:26">
      <c r="L9906" s="1"/>
      <c r="M9906" s="1"/>
      <c r="N9906" s="1"/>
      <c r="Z9906" s="1"/>
    </row>
    <row r="9907" spans="12:26">
      <c r="L9907" s="1"/>
      <c r="M9907" s="1"/>
      <c r="N9907" s="1"/>
      <c r="Z9907" s="1"/>
    </row>
    <row r="9908" spans="12:26">
      <c r="L9908" s="1"/>
      <c r="M9908" s="1"/>
      <c r="N9908" s="1"/>
      <c r="Z9908" s="1"/>
    </row>
    <row r="9909" spans="12:26">
      <c r="L9909" s="1"/>
      <c r="M9909" s="1"/>
      <c r="N9909" s="1"/>
      <c r="Z9909" s="1"/>
    </row>
    <row r="9910" spans="12:26">
      <c r="L9910" s="1"/>
      <c r="M9910" s="1"/>
      <c r="N9910" s="1"/>
      <c r="Z9910" s="1"/>
    </row>
    <row r="9911" spans="12:26">
      <c r="L9911" s="1"/>
      <c r="M9911" s="1"/>
      <c r="N9911" s="1"/>
      <c r="Z9911" s="1"/>
    </row>
    <row r="9912" spans="12:26">
      <c r="L9912" s="1"/>
      <c r="M9912" s="1"/>
      <c r="N9912" s="1"/>
      <c r="Z9912" s="1"/>
    </row>
    <row r="9913" spans="12:26">
      <c r="L9913" s="1"/>
      <c r="M9913" s="1"/>
      <c r="N9913" s="1"/>
      <c r="Z9913" s="1"/>
    </row>
    <row r="9914" spans="12:26">
      <c r="L9914" s="1"/>
      <c r="M9914" s="1"/>
      <c r="N9914" s="1"/>
      <c r="Z9914" s="1"/>
    </row>
    <row r="9915" spans="12:26">
      <c r="L9915" s="1"/>
      <c r="M9915" s="1"/>
      <c r="N9915" s="1"/>
      <c r="Z9915" s="1"/>
    </row>
    <row r="9916" spans="12:26">
      <c r="L9916" s="1"/>
      <c r="M9916" s="1"/>
      <c r="N9916" s="1"/>
      <c r="Z9916" s="1"/>
    </row>
    <row r="9917" spans="12:26">
      <c r="L9917" s="1"/>
      <c r="M9917" s="1"/>
      <c r="N9917" s="1"/>
      <c r="Z9917" s="1"/>
    </row>
    <row r="9918" spans="12:26">
      <c r="L9918" s="1"/>
      <c r="M9918" s="1"/>
      <c r="N9918" s="1"/>
      <c r="Z9918" s="1"/>
    </row>
    <row r="9919" spans="12:26">
      <c r="L9919" s="1"/>
      <c r="M9919" s="1"/>
      <c r="N9919" s="1"/>
      <c r="Z9919" s="1"/>
    </row>
    <row r="9920" spans="12:26">
      <c r="L9920" s="1"/>
      <c r="M9920" s="1"/>
      <c r="N9920" s="1"/>
      <c r="Z9920" s="1"/>
    </row>
    <row r="9921" spans="12:26">
      <c r="L9921" s="1"/>
      <c r="M9921" s="1"/>
      <c r="N9921" s="1"/>
      <c r="Z9921" s="1"/>
    </row>
    <row r="9922" spans="12:26">
      <c r="L9922" s="1"/>
      <c r="M9922" s="1"/>
      <c r="N9922" s="1"/>
      <c r="Z9922" s="1"/>
    </row>
    <row r="9923" spans="12:26">
      <c r="L9923" s="1"/>
      <c r="M9923" s="1"/>
      <c r="N9923" s="1"/>
      <c r="Z9923" s="1"/>
    </row>
    <row r="9924" spans="12:26">
      <c r="L9924" s="1"/>
      <c r="M9924" s="1"/>
      <c r="N9924" s="1"/>
      <c r="Z9924" s="1"/>
    </row>
    <row r="9925" spans="12:26">
      <c r="L9925" s="1"/>
      <c r="M9925" s="1"/>
      <c r="N9925" s="1"/>
      <c r="Z9925" s="1"/>
    </row>
    <row r="9926" spans="12:26">
      <c r="L9926" s="1"/>
      <c r="M9926" s="1"/>
      <c r="N9926" s="1"/>
      <c r="Z9926" s="1"/>
    </row>
    <row r="9927" spans="12:26">
      <c r="L9927" s="1"/>
      <c r="M9927" s="1"/>
      <c r="N9927" s="1"/>
      <c r="Z9927" s="1"/>
    </row>
    <row r="9928" spans="12:26">
      <c r="L9928" s="1"/>
      <c r="M9928" s="1"/>
      <c r="N9928" s="1"/>
      <c r="Z9928" s="1"/>
    </row>
    <row r="9929" spans="12:26">
      <c r="L9929" s="1"/>
      <c r="M9929" s="1"/>
      <c r="N9929" s="1"/>
      <c r="Z9929" s="1"/>
    </row>
    <row r="9930" spans="12:26">
      <c r="L9930" s="1"/>
      <c r="M9930" s="1"/>
      <c r="N9930" s="1"/>
      <c r="Z9930" s="1"/>
    </row>
    <row r="9931" spans="12:26">
      <c r="L9931" s="1"/>
      <c r="M9931" s="1"/>
      <c r="N9931" s="1"/>
      <c r="Z9931" s="1"/>
    </row>
    <row r="9932" spans="12:26">
      <c r="L9932" s="1"/>
      <c r="M9932" s="1"/>
      <c r="N9932" s="1"/>
      <c r="Z9932" s="1"/>
    </row>
    <row r="9933" spans="12:26">
      <c r="L9933" s="1"/>
      <c r="M9933" s="1"/>
      <c r="N9933" s="1"/>
      <c r="Z9933" s="1"/>
    </row>
    <row r="9934" spans="12:26">
      <c r="L9934" s="1"/>
      <c r="M9934" s="1"/>
      <c r="N9934" s="1"/>
      <c r="Z9934" s="1"/>
    </row>
    <row r="9935" spans="12:26">
      <c r="L9935" s="1"/>
      <c r="M9935" s="1"/>
      <c r="N9935" s="1"/>
      <c r="Z9935" s="1"/>
    </row>
    <row r="9936" spans="12:26">
      <c r="L9936" s="1"/>
      <c r="M9936" s="1"/>
      <c r="N9936" s="1"/>
      <c r="Z9936" s="1"/>
    </row>
    <row r="9937" spans="12:26">
      <c r="L9937" s="1"/>
      <c r="M9937" s="1"/>
      <c r="N9937" s="1"/>
      <c r="Z9937" s="1"/>
    </row>
    <row r="9938" spans="12:26">
      <c r="L9938" s="1"/>
      <c r="M9938" s="1"/>
      <c r="N9938" s="1"/>
      <c r="Z9938" s="1"/>
    </row>
    <row r="9939" spans="12:26">
      <c r="L9939" s="1"/>
      <c r="M9939" s="1"/>
      <c r="N9939" s="1"/>
      <c r="Z9939" s="1"/>
    </row>
    <row r="9940" spans="12:26">
      <c r="L9940" s="1"/>
      <c r="M9940" s="1"/>
      <c r="N9940" s="1"/>
      <c r="Z9940" s="1"/>
    </row>
    <row r="9941" spans="12:26">
      <c r="L9941" s="1"/>
      <c r="M9941" s="1"/>
      <c r="N9941" s="1"/>
      <c r="Z9941" s="1"/>
    </row>
    <row r="9942" spans="12:26">
      <c r="L9942" s="1"/>
      <c r="M9942" s="1"/>
      <c r="N9942" s="1"/>
      <c r="Z9942" s="1"/>
    </row>
    <row r="9943" spans="12:26">
      <c r="L9943" s="1"/>
      <c r="M9943" s="1"/>
      <c r="N9943" s="1"/>
      <c r="Z9943" s="1"/>
    </row>
    <row r="9944" spans="12:26">
      <c r="L9944" s="1"/>
      <c r="M9944" s="1"/>
      <c r="N9944" s="1"/>
      <c r="Z9944" s="1"/>
    </row>
    <row r="9945" spans="12:26">
      <c r="L9945" s="1"/>
      <c r="M9945" s="1"/>
      <c r="N9945" s="1"/>
      <c r="Z9945" s="1"/>
    </row>
    <row r="9946" spans="12:26">
      <c r="L9946" s="1"/>
      <c r="M9946" s="1"/>
      <c r="N9946" s="1"/>
      <c r="Z9946" s="1"/>
    </row>
    <row r="9947" spans="12:26">
      <c r="L9947" s="1"/>
      <c r="M9947" s="1"/>
      <c r="N9947" s="1"/>
      <c r="Z9947" s="1"/>
    </row>
    <row r="9948" spans="12:26">
      <c r="L9948" s="1"/>
      <c r="M9948" s="1"/>
      <c r="N9948" s="1"/>
      <c r="Z9948" s="1"/>
    </row>
    <row r="9949" spans="12:26">
      <c r="L9949" s="1"/>
      <c r="M9949" s="1"/>
      <c r="N9949" s="1"/>
      <c r="Z9949" s="1"/>
    </row>
    <row r="9950" spans="12:26">
      <c r="L9950" s="1"/>
      <c r="M9950" s="1"/>
      <c r="N9950" s="1"/>
      <c r="Z9950" s="1"/>
    </row>
    <row r="9951" spans="12:26">
      <c r="L9951" s="1"/>
      <c r="M9951" s="1"/>
      <c r="N9951" s="1"/>
      <c r="Z9951" s="1"/>
    </row>
    <row r="9952" spans="12:26">
      <c r="L9952" s="1"/>
      <c r="M9952" s="1"/>
      <c r="N9952" s="1"/>
      <c r="Z9952" s="1"/>
    </row>
    <row r="9953" spans="12:26">
      <c r="L9953" s="1"/>
      <c r="M9953" s="1"/>
      <c r="N9953" s="1"/>
      <c r="Z9953" s="1"/>
    </row>
    <row r="9954" spans="12:26">
      <c r="L9954" s="1"/>
      <c r="M9954" s="1"/>
      <c r="N9954" s="1"/>
      <c r="Z9954" s="1"/>
    </row>
    <row r="9955" spans="12:26">
      <c r="L9955" s="1"/>
      <c r="M9955" s="1"/>
      <c r="N9955" s="1"/>
      <c r="Z9955" s="1"/>
    </row>
    <row r="9956" spans="12:26">
      <c r="L9956" s="1"/>
      <c r="M9956" s="1"/>
      <c r="N9956" s="1"/>
      <c r="Z9956" s="1"/>
    </row>
    <row r="9957" spans="12:26">
      <c r="L9957" s="1"/>
      <c r="M9957" s="1"/>
      <c r="N9957" s="1"/>
      <c r="Z9957" s="1"/>
    </row>
    <row r="9958" spans="12:26">
      <c r="L9958" s="1"/>
      <c r="M9958" s="1"/>
      <c r="N9958" s="1"/>
      <c r="Z9958" s="1"/>
    </row>
    <row r="9959" spans="12:26">
      <c r="L9959" s="1"/>
      <c r="M9959" s="1"/>
      <c r="N9959" s="1"/>
      <c r="Z9959" s="1"/>
    </row>
    <row r="9960" spans="12:26">
      <c r="L9960" s="1"/>
      <c r="M9960" s="1"/>
      <c r="N9960" s="1"/>
      <c r="Z9960" s="1"/>
    </row>
    <row r="9961" spans="12:26">
      <c r="L9961" s="1"/>
      <c r="M9961" s="1"/>
      <c r="N9961" s="1"/>
      <c r="Z9961" s="1"/>
    </row>
    <row r="9962" spans="12:26">
      <c r="L9962" s="1"/>
      <c r="M9962" s="1"/>
      <c r="N9962" s="1"/>
      <c r="Z9962" s="1"/>
    </row>
    <row r="9963" spans="12:26">
      <c r="L9963" s="1"/>
      <c r="M9963" s="1"/>
      <c r="N9963" s="1"/>
      <c r="Z9963" s="1"/>
    </row>
    <row r="9964" spans="12:26">
      <c r="L9964" s="1"/>
      <c r="M9964" s="1"/>
      <c r="N9964" s="1"/>
      <c r="Z9964" s="1"/>
    </row>
    <row r="9965" spans="12:26">
      <c r="L9965" s="1"/>
      <c r="M9965" s="1"/>
      <c r="N9965" s="1"/>
      <c r="Z9965" s="1"/>
    </row>
    <row r="9966" spans="12:26">
      <c r="L9966" s="1"/>
      <c r="M9966" s="1"/>
      <c r="N9966" s="1"/>
      <c r="Z9966" s="1"/>
    </row>
    <row r="9967" spans="12:26">
      <c r="L9967" s="1"/>
      <c r="M9967" s="1"/>
      <c r="N9967" s="1"/>
      <c r="Z9967" s="1"/>
    </row>
    <row r="9968" spans="12:26">
      <c r="L9968" s="1"/>
      <c r="M9968" s="1"/>
      <c r="N9968" s="1"/>
      <c r="Z9968" s="1"/>
    </row>
    <row r="9969" spans="12:26">
      <c r="L9969" s="1"/>
      <c r="M9969" s="1"/>
      <c r="N9969" s="1"/>
      <c r="Z9969" s="1"/>
    </row>
    <row r="9970" spans="12:26">
      <c r="L9970" s="1"/>
      <c r="M9970" s="1"/>
      <c r="N9970" s="1"/>
      <c r="Z9970" s="1"/>
    </row>
    <row r="9971" spans="12:26">
      <c r="L9971" s="1"/>
      <c r="M9971" s="1"/>
      <c r="N9971" s="1"/>
      <c r="Z9971" s="1"/>
    </row>
    <row r="9972" spans="12:26">
      <c r="L9972" s="1"/>
      <c r="M9972" s="1"/>
      <c r="N9972" s="1"/>
      <c r="Z9972" s="1"/>
    </row>
    <row r="9973" spans="12:26">
      <c r="L9973" s="1"/>
      <c r="M9973" s="1"/>
      <c r="N9973" s="1"/>
      <c r="Z9973" s="1"/>
    </row>
    <row r="9974" spans="12:26">
      <c r="L9974" s="1"/>
      <c r="M9974" s="1"/>
      <c r="N9974" s="1"/>
      <c r="Z9974" s="1"/>
    </row>
    <row r="9975" spans="12:26">
      <c r="L9975" s="1"/>
      <c r="M9975" s="1"/>
      <c r="N9975" s="1"/>
      <c r="Z9975" s="1"/>
    </row>
    <row r="9976" spans="12:26">
      <c r="L9976" s="1"/>
      <c r="M9976" s="1"/>
      <c r="N9976" s="1"/>
      <c r="Z9976" s="1"/>
    </row>
    <row r="9977" spans="12:26">
      <c r="L9977" s="1"/>
      <c r="M9977" s="1"/>
      <c r="N9977" s="1"/>
      <c r="Z9977" s="1"/>
    </row>
    <row r="9978" spans="12:26">
      <c r="L9978" s="1"/>
      <c r="M9978" s="1"/>
      <c r="N9978" s="1"/>
      <c r="Z9978" s="1"/>
    </row>
    <row r="9979" spans="12:26">
      <c r="L9979" s="1"/>
      <c r="M9979" s="1"/>
      <c r="N9979" s="1"/>
      <c r="Z9979" s="1"/>
    </row>
    <row r="9980" spans="12:26">
      <c r="L9980" s="1"/>
      <c r="M9980" s="1"/>
      <c r="N9980" s="1"/>
      <c r="Z9980" s="1"/>
    </row>
    <row r="9981" spans="12:26">
      <c r="L9981" s="1"/>
      <c r="M9981" s="1"/>
      <c r="N9981" s="1"/>
      <c r="Z9981" s="1"/>
    </row>
    <row r="9982" spans="12:26">
      <c r="L9982" s="1"/>
      <c r="M9982" s="1"/>
      <c r="N9982" s="1"/>
      <c r="Z9982" s="1"/>
    </row>
    <row r="9983" spans="12:26">
      <c r="L9983" s="1"/>
      <c r="M9983" s="1"/>
      <c r="N9983" s="1"/>
      <c r="Z9983" s="1"/>
    </row>
    <row r="9984" spans="12:26">
      <c r="L9984" s="1"/>
      <c r="M9984" s="1"/>
      <c r="N9984" s="1"/>
      <c r="Z9984" s="1"/>
    </row>
    <row r="9985" spans="12:26">
      <c r="L9985" s="1"/>
      <c r="M9985" s="1"/>
      <c r="N9985" s="1"/>
      <c r="Z9985" s="1"/>
    </row>
    <row r="9986" spans="12:26">
      <c r="L9986" s="1"/>
      <c r="M9986" s="1"/>
      <c r="N9986" s="1"/>
      <c r="Z9986" s="1"/>
    </row>
    <row r="9987" spans="12:26">
      <c r="L9987" s="1"/>
      <c r="M9987" s="1"/>
      <c r="N9987" s="1"/>
      <c r="Z9987" s="1"/>
    </row>
    <row r="9988" spans="12:26">
      <c r="L9988" s="1"/>
      <c r="M9988" s="1"/>
      <c r="N9988" s="1"/>
      <c r="Z9988" s="1"/>
    </row>
    <row r="9989" spans="12:26">
      <c r="L9989" s="1"/>
      <c r="M9989" s="1"/>
      <c r="N9989" s="1"/>
      <c r="Z9989" s="1"/>
    </row>
    <row r="9990" spans="12:26">
      <c r="L9990" s="1"/>
      <c r="M9990" s="1"/>
      <c r="N9990" s="1"/>
      <c r="Z9990" s="1"/>
    </row>
    <row r="9991" spans="12:26">
      <c r="L9991" s="1"/>
      <c r="M9991" s="1"/>
      <c r="N9991" s="1"/>
      <c r="Z9991" s="1"/>
    </row>
    <row r="9992" spans="12:26">
      <c r="L9992" s="1"/>
      <c r="M9992" s="1"/>
      <c r="N9992" s="1"/>
      <c r="Z9992" s="1"/>
    </row>
    <row r="9993" spans="12:26">
      <c r="L9993" s="1"/>
      <c r="M9993" s="1"/>
      <c r="N9993" s="1"/>
      <c r="Z9993" s="1"/>
    </row>
    <row r="9994" spans="12:26">
      <c r="L9994" s="1"/>
      <c r="M9994" s="1"/>
      <c r="N9994" s="1"/>
      <c r="Z9994" s="1"/>
    </row>
    <row r="9995" spans="12:26">
      <c r="L9995" s="1"/>
      <c r="M9995" s="1"/>
      <c r="N9995" s="1"/>
      <c r="Z9995" s="1"/>
    </row>
    <row r="9996" spans="12:26">
      <c r="L9996" s="1"/>
      <c r="M9996" s="1"/>
      <c r="N9996" s="1"/>
      <c r="Z9996" s="1"/>
    </row>
    <row r="9997" spans="12:26">
      <c r="L9997" s="1"/>
      <c r="M9997" s="1"/>
      <c r="N9997" s="1"/>
      <c r="Z9997" s="1"/>
    </row>
    <row r="9998" spans="12:26">
      <c r="L9998" s="1"/>
      <c r="M9998" s="1"/>
      <c r="N9998" s="1"/>
      <c r="Z9998" s="1"/>
    </row>
    <row r="9999" spans="12:26">
      <c r="L9999" s="1"/>
      <c r="M9999" s="1"/>
      <c r="N9999" s="1"/>
      <c r="Z9999" s="1"/>
    </row>
    <row r="10000" spans="12:26">
      <c r="L10000" s="1"/>
      <c r="M10000" s="1"/>
      <c r="N10000" s="1"/>
      <c r="Z10000" s="1"/>
    </row>
    <row r="10001" spans="12:26">
      <c r="L10001" s="1"/>
      <c r="M10001" s="1"/>
      <c r="N10001" s="1"/>
      <c r="Z10001" s="1"/>
    </row>
    <row r="10002" spans="12:26">
      <c r="L10002" s="1"/>
      <c r="M10002" s="1"/>
      <c r="N10002" s="1"/>
      <c r="Z10002" s="1"/>
    </row>
    <row r="10003" spans="12:26">
      <c r="L10003" s="1"/>
      <c r="M10003" s="1"/>
      <c r="N10003" s="1"/>
      <c r="Z10003" s="1"/>
    </row>
    <row r="10004" spans="12:26">
      <c r="L10004" s="1"/>
      <c r="M10004" s="1"/>
      <c r="N10004" s="1"/>
      <c r="Z10004" s="1"/>
    </row>
    <row r="10005" spans="12:26">
      <c r="L10005" s="1"/>
      <c r="M10005" s="1"/>
      <c r="N10005" s="1"/>
      <c r="Z10005" s="1"/>
    </row>
    <row r="10006" spans="12:26">
      <c r="L10006" s="1"/>
      <c r="M10006" s="1"/>
      <c r="N10006" s="1"/>
      <c r="Z10006" s="1"/>
    </row>
    <row r="10007" spans="12:26">
      <c r="L10007" s="1"/>
      <c r="M10007" s="1"/>
      <c r="N10007" s="1"/>
      <c r="Z10007" s="1"/>
    </row>
    <row r="10008" spans="12:26">
      <c r="L10008" s="1"/>
      <c r="M10008" s="1"/>
      <c r="N10008" s="1"/>
      <c r="Z10008" s="1"/>
    </row>
    <row r="10009" spans="12:26">
      <c r="L10009" s="1"/>
      <c r="M10009" s="1"/>
      <c r="N10009" s="1"/>
      <c r="Z10009" s="1"/>
    </row>
    <row r="10010" spans="12:26">
      <c r="L10010" s="1"/>
      <c r="M10010" s="1"/>
      <c r="N10010" s="1"/>
      <c r="Z10010" s="1"/>
    </row>
    <row r="10011" spans="12:26">
      <c r="L10011" s="1"/>
      <c r="M10011" s="1"/>
      <c r="N10011" s="1"/>
      <c r="Z10011" s="1"/>
    </row>
    <row r="10012" spans="12:26">
      <c r="L10012" s="1"/>
      <c r="M10012" s="1"/>
      <c r="N10012" s="1"/>
      <c r="Z10012" s="1"/>
    </row>
    <row r="10013" spans="12:26">
      <c r="L10013" s="1"/>
      <c r="M10013" s="1"/>
      <c r="N10013" s="1"/>
      <c r="Z10013" s="1"/>
    </row>
    <row r="10014" spans="12:26">
      <c r="L10014" s="1"/>
      <c r="M10014" s="1"/>
      <c r="N10014" s="1"/>
      <c r="Z10014" s="1"/>
    </row>
    <row r="10015" spans="12:26">
      <c r="L10015" s="1"/>
      <c r="M10015" s="1"/>
      <c r="N10015" s="1"/>
      <c r="Z10015" s="1"/>
    </row>
    <row r="10016" spans="12:26">
      <c r="L10016" s="1"/>
      <c r="M10016" s="1"/>
      <c r="N10016" s="1"/>
      <c r="Z10016" s="1"/>
    </row>
    <row r="10017" spans="12:26">
      <c r="L10017" s="1"/>
      <c r="M10017" s="1"/>
      <c r="N10017" s="1"/>
      <c r="Z10017" s="1"/>
    </row>
    <row r="10018" spans="12:26">
      <c r="L10018" s="1"/>
      <c r="M10018" s="1"/>
      <c r="N10018" s="1"/>
      <c r="Z10018" s="1"/>
    </row>
    <row r="10019" spans="12:26">
      <c r="L10019" s="1"/>
      <c r="M10019" s="1"/>
      <c r="N10019" s="1"/>
      <c r="Z10019" s="1"/>
    </row>
    <row r="10020" spans="12:26">
      <c r="L10020" s="1"/>
      <c r="M10020" s="1"/>
      <c r="N10020" s="1"/>
      <c r="Z10020" s="1"/>
    </row>
    <row r="10021" spans="12:26">
      <c r="L10021" s="1"/>
      <c r="M10021" s="1"/>
      <c r="N10021" s="1"/>
      <c r="Z10021" s="1"/>
    </row>
    <row r="10022" spans="12:26">
      <c r="L10022" s="1"/>
      <c r="M10022" s="1"/>
      <c r="N10022" s="1"/>
      <c r="Z10022" s="1"/>
    </row>
    <row r="10023" spans="12:26">
      <c r="L10023" s="1"/>
      <c r="M10023" s="1"/>
      <c r="N10023" s="1"/>
      <c r="Z10023" s="1"/>
    </row>
    <row r="10024" spans="12:26">
      <c r="L10024" s="1"/>
      <c r="M10024" s="1"/>
      <c r="N10024" s="1"/>
      <c r="Z10024" s="1"/>
    </row>
    <row r="10025" spans="12:26">
      <c r="L10025" s="1"/>
      <c r="M10025" s="1"/>
      <c r="N10025" s="1"/>
      <c r="Z10025" s="1"/>
    </row>
    <row r="10026" spans="12:26">
      <c r="L10026" s="1"/>
      <c r="M10026" s="1"/>
      <c r="N10026" s="1"/>
      <c r="Z10026" s="1"/>
    </row>
    <row r="10027" spans="12:26">
      <c r="L10027" s="1"/>
      <c r="M10027" s="1"/>
      <c r="N10027" s="1"/>
      <c r="Z10027" s="1"/>
    </row>
    <row r="10028" spans="12:26">
      <c r="L10028" s="1"/>
      <c r="M10028" s="1"/>
      <c r="N10028" s="1"/>
      <c r="Z10028" s="1"/>
    </row>
    <row r="10029" spans="12:26">
      <c r="L10029" s="1"/>
      <c r="M10029" s="1"/>
      <c r="N10029" s="1"/>
      <c r="Z10029" s="1"/>
    </row>
    <row r="10030" spans="12:26">
      <c r="L10030" s="1"/>
      <c r="M10030" s="1"/>
      <c r="N10030" s="1"/>
      <c r="Z10030" s="1"/>
    </row>
    <row r="10031" spans="12:26">
      <c r="L10031" s="1"/>
      <c r="M10031" s="1"/>
      <c r="N10031" s="1"/>
      <c r="Z10031" s="1"/>
    </row>
    <row r="10032" spans="12:26">
      <c r="L10032" s="1"/>
      <c r="M10032" s="1"/>
      <c r="N10032" s="1"/>
      <c r="Z10032" s="1"/>
    </row>
    <row r="10033" spans="12:26">
      <c r="L10033" s="1"/>
      <c r="M10033" s="1"/>
      <c r="N10033" s="1"/>
      <c r="Z10033" s="1"/>
    </row>
    <row r="10034" spans="12:26">
      <c r="L10034" s="1"/>
      <c r="M10034" s="1"/>
      <c r="N10034" s="1"/>
      <c r="Z10034" s="1"/>
    </row>
    <row r="10035" spans="12:26">
      <c r="L10035" s="1"/>
      <c r="M10035" s="1"/>
      <c r="N10035" s="1"/>
      <c r="Z10035" s="1"/>
    </row>
    <row r="10036" spans="12:26">
      <c r="L10036" s="1"/>
      <c r="M10036" s="1"/>
      <c r="N10036" s="1"/>
      <c r="Z10036" s="1"/>
    </row>
    <row r="10037" spans="12:26">
      <c r="L10037" s="1"/>
      <c r="M10037" s="1"/>
      <c r="N10037" s="1"/>
      <c r="Z10037" s="1"/>
    </row>
    <row r="10038" spans="12:26">
      <c r="L10038" s="1"/>
      <c r="M10038" s="1"/>
      <c r="N10038" s="1"/>
      <c r="Z10038" s="1"/>
    </row>
    <row r="10039" spans="12:26">
      <c r="L10039" s="1"/>
      <c r="M10039" s="1"/>
      <c r="N10039" s="1"/>
      <c r="Z10039" s="1"/>
    </row>
    <row r="10040" spans="12:26">
      <c r="L10040" s="1"/>
      <c r="M10040" s="1"/>
      <c r="N10040" s="1"/>
      <c r="Z10040" s="1"/>
    </row>
    <row r="10041" spans="12:26">
      <c r="L10041" s="1"/>
      <c r="M10041" s="1"/>
      <c r="N10041" s="1"/>
      <c r="Z10041" s="1"/>
    </row>
    <row r="10042" spans="12:26">
      <c r="L10042" s="1"/>
      <c r="M10042" s="1"/>
      <c r="N10042" s="1"/>
      <c r="Z10042" s="1"/>
    </row>
    <row r="10043" spans="12:26">
      <c r="L10043" s="1"/>
      <c r="M10043" s="1"/>
      <c r="N10043" s="1"/>
      <c r="Z10043" s="1"/>
    </row>
    <row r="10044" spans="12:26">
      <c r="L10044" s="1"/>
      <c r="M10044" s="1"/>
      <c r="N10044" s="1"/>
      <c r="Z10044" s="1"/>
    </row>
    <row r="10045" spans="12:26">
      <c r="L10045" s="1"/>
      <c r="M10045" s="1"/>
      <c r="N10045" s="1"/>
      <c r="Z10045" s="1"/>
    </row>
    <row r="10046" spans="12:26">
      <c r="L10046" s="1"/>
      <c r="M10046" s="1"/>
      <c r="N10046" s="1"/>
      <c r="Z10046" s="1"/>
    </row>
    <row r="10047" spans="12:26">
      <c r="L10047" s="1"/>
      <c r="M10047" s="1"/>
      <c r="N10047" s="1"/>
      <c r="Z10047" s="1"/>
    </row>
    <row r="10048" spans="12:26">
      <c r="L10048" s="1"/>
      <c r="M10048" s="1"/>
      <c r="N10048" s="1"/>
      <c r="Z10048" s="1"/>
    </row>
    <row r="10049" spans="12:26">
      <c r="L10049" s="1"/>
      <c r="M10049" s="1"/>
      <c r="N10049" s="1"/>
      <c r="Z10049" s="1"/>
    </row>
    <row r="10050" spans="12:26">
      <c r="L10050" s="1"/>
      <c r="M10050" s="1"/>
      <c r="N10050" s="1"/>
      <c r="Z10050" s="1"/>
    </row>
    <row r="10051" spans="12:26">
      <c r="L10051" s="1"/>
      <c r="M10051" s="1"/>
      <c r="N10051" s="1"/>
      <c r="Z10051" s="1"/>
    </row>
    <row r="10052" spans="12:26">
      <c r="L10052" s="1"/>
      <c r="M10052" s="1"/>
      <c r="N10052" s="1"/>
      <c r="Z10052" s="1"/>
    </row>
    <row r="10053" spans="12:26">
      <c r="L10053" s="1"/>
      <c r="M10053" s="1"/>
      <c r="N10053" s="1"/>
      <c r="Z10053" s="1"/>
    </row>
    <row r="10054" spans="12:26">
      <c r="L10054" s="1"/>
      <c r="M10054" s="1"/>
      <c r="N10054" s="1"/>
      <c r="Z10054" s="1"/>
    </row>
    <row r="10055" spans="12:26">
      <c r="L10055" s="1"/>
      <c r="M10055" s="1"/>
      <c r="N10055" s="1"/>
      <c r="Z10055" s="1"/>
    </row>
    <row r="10056" spans="12:26">
      <c r="L10056" s="1"/>
      <c r="M10056" s="1"/>
      <c r="N10056" s="1"/>
      <c r="Z10056" s="1"/>
    </row>
    <row r="10057" spans="12:26">
      <c r="L10057" s="1"/>
      <c r="M10057" s="1"/>
      <c r="N10057" s="1"/>
      <c r="Z10057" s="1"/>
    </row>
    <row r="10058" spans="12:26">
      <c r="L10058" s="1"/>
      <c r="M10058" s="1"/>
      <c r="N10058" s="1"/>
      <c r="Z10058" s="1"/>
    </row>
    <row r="10059" spans="12:26">
      <c r="L10059" s="1"/>
      <c r="M10059" s="1"/>
      <c r="N10059" s="1"/>
      <c r="Z10059" s="1"/>
    </row>
    <row r="10060" spans="12:26">
      <c r="L10060" s="1"/>
      <c r="M10060" s="1"/>
      <c r="N10060" s="1"/>
      <c r="Z10060" s="1"/>
    </row>
    <row r="10061" spans="12:26">
      <c r="L10061" s="1"/>
      <c r="M10061" s="1"/>
      <c r="N10061" s="1"/>
      <c r="Z10061" s="1"/>
    </row>
    <row r="10062" spans="12:26">
      <c r="L10062" s="1"/>
      <c r="M10062" s="1"/>
      <c r="N10062" s="1"/>
      <c r="Z10062" s="1"/>
    </row>
    <row r="10063" spans="12:26">
      <c r="L10063" s="1"/>
      <c r="M10063" s="1"/>
      <c r="N10063" s="1"/>
      <c r="Z10063" s="1"/>
    </row>
    <row r="10064" spans="12:26">
      <c r="L10064" s="1"/>
      <c r="M10064" s="1"/>
      <c r="N10064" s="1"/>
      <c r="Z10064" s="1"/>
    </row>
    <row r="10065" spans="12:26">
      <c r="L10065" s="1"/>
      <c r="M10065" s="1"/>
      <c r="N10065" s="1"/>
      <c r="Z10065" s="1"/>
    </row>
    <row r="10066" spans="12:26">
      <c r="L10066" s="1"/>
      <c r="M10066" s="1"/>
      <c r="N10066" s="1"/>
      <c r="Z10066" s="1"/>
    </row>
    <row r="10067" spans="12:26">
      <c r="L10067" s="1"/>
      <c r="M10067" s="1"/>
      <c r="N10067" s="1"/>
      <c r="Z10067" s="1"/>
    </row>
    <row r="10068" spans="12:26">
      <c r="L10068" s="1"/>
      <c r="M10068" s="1"/>
      <c r="N10068" s="1"/>
      <c r="Z10068" s="1"/>
    </row>
    <row r="10069" spans="12:26">
      <c r="L10069" s="1"/>
      <c r="M10069" s="1"/>
      <c r="N10069" s="1"/>
      <c r="Z10069" s="1"/>
    </row>
    <row r="10070" spans="12:26">
      <c r="L10070" s="1"/>
      <c r="M10070" s="1"/>
      <c r="N10070" s="1"/>
      <c r="Z10070" s="1"/>
    </row>
    <row r="10071" spans="12:26">
      <c r="L10071" s="1"/>
      <c r="M10071" s="1"/>
      <c r="N10071" s="1"/>
      <c r="Z10071" s="1"/>
    </row>
    <row r="10072" spans="12:26">
      <c r="L10072" s="1"/>
      <c r="M10072" s="1"/>
      <c r="N10072" s="1"/>
      <c r="Z10072" s="1"/>
    </row>
    <row r="10073" spans="12:26">
      <c r="L10073" s="1"/>
      <c r="M10073" s="1"/>
      <c r="N10073" s="1"/>
      <c r="Z10073" s="1"/>
    </row>
    <row r="10074" spans="12:26">
      <c r="L10074" s="1"/>
      <c r="M10074" s="1"/>
      <c r="N10074" s="1"/>
      <c r="Z10074" s="1"/>
    </row>
    <row r="10075" spans="12:26">
      <c r="L10075" s="1"/>
      <c r="M10075" s="1"/>
      <c r="N10075" s="1"/>
      <c r="Z10075" s="1"/>
    </row>
    <row r="10076" spans="12:26">
      <c r="L10076" s="1"/>
      <c r="M10076" s="1"/>
      <c r="N10076" s="1"/>
      <c r="Z10076" s="1"/>
    </row>
    <row r="10077" spans="12:26">
      <c r="L10077" s="1"/>
      <c r="M10077" s="1"/>
      <c r="N10077" s="1"/>
      <c r="Z10077" s="1"/>
    </row>
    <row r="10078" spans="12:26">
      <c r="L10078" s="1"/>
      <c r="M10078" s="1"/>
      <c r="N10078" s="1"/>
      <c r="Z10078" s="1"/>
    </row>
    <row r="10079" spans="12:26">
      <c r="L10079" s="1"/>
      <c r="M10079" s="1"/>
      <c r="N10079" s="1"/>
      <c r="Z10079" s="1"/>
    </row>
    <row r="10080" spans="12:26">
      <c r="L10080" s="1"/>
      <c r="M10080" s="1"/>
      <c r="N10080" s="1"/>
      <c r="Z10080" s="1"/>
    </row>
    <row r="10081" spans="12:26">
      <c r="L10081" s="1"/>
      <c r="M10081" s="1"/>
      <c r="N10081" s="1"/>
      <c r="Z10081" s="1"/>
    </row>
    <row r="10082" spans="12:26">
      <c r="L10082" s="1"/>
      <c r="M10082" s="1"/>
      <c r="N10082" s="1"/>
      <c r="Z10082" s="1"/>
    </row>
    <row r="10083" spans="12:26">
      <c r="L10083" s="1"/>
      <c r="M10083" s="1"/>
      <c r="N10083" s="1"/>
      <c r="Z10083" s="1"/>
    </row>
    <row r="10084" spans="12:26">
      <c r="L10084" s="1"/>
      <c r="M10084" s="1"/>
      <c r="N10084" s="1"/>
      <c r="Z10084" s="1"/>
    </row>
    <row r="10085" spans="12:26">
      <c r="L10085" s="1"/>
      <c r="M10085" s="1"/>
      <c r="N10085" s="1"/>
      <c r="Z10085" s="1"/>
    </row>
    <row r="10086" spans="12:26">
      <c r="L10086" s="1"/>
      <c r="M10086" s="1"/>
      <c r="N10086" s="1"/>
      <c r="Z10086" s="1"/>
    </row>
    <row r="10087" spans="12:26">
      <c r="L10087" s="1"/>
      <c r="M10087" s="1"/>
      <c r="N10087" s="1"/>
      <c r="Z10087" s="1"/>
    </row>
    <row r="10088" spans="12:26">
      <c r="L10088" s="1"/>
      <c r="M10088" s="1"/>
      <c r="N10088" s="1"/>
      <c r="Z10088" s="1"/>
    </row>
    <row r="10089" spans="12:26">
      <c r="L10089" s="1"/>
      <c r="M10089" s="1"/>
      <c r="N10089" s="1"/>
      <c r="Z10089" s="1"/>
    </row>
    <row r="10090" spans="12:26">
      <c r="L10090" s="1"/>
      <c r="M10090" s="1"/>
      <c r="N10090" s="1"/>
      <c r="Z10090" s="1"/>
    </row>
    <row r="10091" spans="12:26">
      <c r="L10091" s="1"/>
      <c r="M10091" s="1"/>
      <c r="N10091" s="1"/>
      <c r="Z10091" s="1"/>
    </row>
    <row r="10092" spans="12:26">
      <c r="L10092" s="1"/>
      <c r="M10092" s="1"/>
      <c r="N10092" s="1"/>
      <c r="Z10092" s="1"/>
    </row>
    <row r="10093" spans="12:26">
      <c r="L10093" s="1"/>
      <c r="M10093" s="1"/>
      <c r="N10093" s="1"/>
      <c r="Z10093" s="1"/>
    </row>
    <row r="10094" spans="12:26">
      <c r="L10094" s="1"/>
      <c r="M10094" s="1"/>
      <c r="N10094" s="1"/>
      <c r="Z10094" s="1"/>
    </row>
    <row r="10095" spans="12:26">
      <c r="L10095" s="1"/>
      <c r="M10095" s="1"/>
      <c r="N10095" s="1"/>
      <c r="Z10095" s="1"/>
    </row>
    <row r="10096" spans="12:26">
      <c r="L10096" s="1"/>
      <c r="M10096" s="1"/>
      <c r="N10096" s="1"/>
      <c r="Z10096" s="1"/>
    </row>
    <row r="10097" spans="12:26">
      <c r="L10097" s="1"/>
      <c r="M10097" s="1"/>
      <c r="N10097" s="1"/>
      <c r="Z10097" s="1"/>
    </row>
    <row r="10098" spans="12:26">
      <c r="L10098" s="1"/>
      <c r="M10098" s="1"/>
      <c r="N10098" s="1"/>
      <c r="Z10098" s="1"/>
    </row>
    <row r="10099" spans="12:26">
      <c r="L10099" s="1"/>
      <c r="M10099" s="1"/>
      <c r="N10099" s="1"/>
      <c r="Z10099" s="1"/>
    </row>
    <row r="10100" spans="12:26">
      <c r="L10100" s="1"/>
      <c r="M10100" s="1"/>
      <c r="N10100" s="1"/>
      <c r="Z10100" s="1"/>
    </row>
    <row r="10101" spans="12:26">
      <c r="L10101" s="1"/>
      <c r="M10101" s="1"/>
      <c r="N10101" s="1"/>
      <c r="Z10101" s="1"/>
    </row>
    <row r="10102" spans="12:26">
      <c r="L10102" s="1"/>
      <c r="M10102" s="1"/>
      <c r="N10102" s="1"/>
      <c r="Z10102" s="1"/>
    </row>
    <row r="10103" spans="12:26">
      <c r="L10103" s="1"/>
      <c r="M10103" s="1"/>
      <c r="N10103" s="1"/>
      <c r="Z10103" s="1"/>
    </row>
    <row r="10104" spans="12:26">
      <c r="L10104" s="1"/>
      <c r="M10104" s="1"/>
      <c r="N10104" s="1"/>
      <c r="Z10104" s="1"/>
    </row>
    <row r="10105" spans="12:26">
      <c r="L10105" s="1"/>
      <c r="M10105" s="1"/>
      <c r="N10105" s="1"/>
      <c r="Z10105" s="1"/>
    </row>
    <row r="10106" spans="12:26">
      <c r="L10106" s="1"/>
      <c r="M10106" s="1"/>
      <c r="N10106" s="1"/>
      <c r="Z10106" s="1"/>
    </row>
    <row r="10107" spans="12:26">
      <c r="L10107" s="1"/>
      <c r="M10107" s="1"/>
      <c r="N10107" s="1"/>
      <c r="Z10107" s="1"/>
    </row>
    <row r="10108" spans="12:26">
      <c r="L10108" s="1"/>
      <c r="M10108" s="1"/>
      <c r="N10108" s="1"/>
      <c r="Z10108" s="1"/>
    </row>
    <row r="10109" spans="12:26">
      <c r="L10109" s="1"/>
      <c r="M10109" s="1"/>
      <c r="N10109" s="1"/>
      <c r="Z10109" s="1"/>
    </row>
    <row r="10110" spans="12:26">
      <c r="L10110" s="1"/>
      <c r="M10110" s="1"/>
      <c r="N10110" s="1"/>
      <c r="Z10110" s="1"/>
    </row>
    <row r="10111" spans="12:26">
      <c r="L10111" s="1"/>
      <c r="M10111" s="1"/>
      <c r="N10111" s="1"/>
      <c r="Z10111" s="1"/>
    </row>
    <row r="10112" spans="12:26">
      <c r="L10112" s="1"/>
      <c r="M10112" s="1"/>
      <c r="N10112" s="1"/>
      <c r="Z10112" s="1"/>
    </row>
    <row r="10113" spans="12:26">
      <c r="L10113" s="1"/>
      <c r="M10113" s="1"/>
      <c r="N10113" s="1"/>
      <c r="Z10113" s="1"/>
    </row>
    <row r="10114" spans="12:26">
      <c r="L10114" s="1"/>
      <c r="M10114" s="1"/>
      <c r="N10114" s="1"/>
      <c r="Z10114" s="1"/>
    </row>
    <row r="10115" spans="12:26">
      <c r="L10115" s="1"/>
      <c r="M10115" s="1"/>
      <c r="N10115" s="1"/>
      <c r="Z10115" s="1"/>
    </row>
    <row r="10116" spans="12:26">
      <c r="L10116" s="1"/>
      <c r="M10116" s="1"/>
      <c r="N10116" s="1"/>
      <c r="Z10116" s="1"/>
    </row>
    <row r="10117" spans="12:26">
      <c r="L10117" s="1"/>
      <c r="M10117" s="1"/>
      <c r="N10117" s="1"/>
      <c r="Z10117" s="1"/>
    </row>
    <row r="10118" spans="12:26">
      <c r="L10118" s="1"/>
      <c r="M10118" s="1"/>
      <c r="N10118" s="1"/>
      <c r="Z10118" s="1"/>
    </row>
    <row r="10119" spans="12:26">
      <c r="L10119" s="1"/>
      <c r="M10119" s="1"/>
      <c r="N10119" s="1"/>
      <c r="Z10119" s="1"/>
    </row>
    <row r="10120" spans="12:26">
      <c r="L10120" s="1"/>
      <c r="M10120" s="1"/>
      <c r="N10120" s="1"/>
      <c r="Z10120" s="1"/>
    </row>
    <row r="10121" spans="12:26">
      <c r="L10121" s="1"/>
      <c r="M10121" s="1"/>
      <c r="N10121" s="1"/>
      <c r="Z10121" s="1"/>
    </row>
    <row r="10122" spans="12:26">
      <c r="L10122" s="1"/>
      <c r="M10122" s="1"/>
      <c r="N10122" s="1"/>
      <c r="Z10122" s="1"/>
    </row>
    <row r="10123" spans="12:26">
      <c r="L10123" s="1"/>
      <c r="M10123" s="1"/>
      <c r="N10123" s="1"/>
      <c r="Z10123" s="1"/>
    </row>
    <row r="10124" spans="12:26">
      <c r="L10124" s="1"/>
      <c r="M10124" s="1"/>
      <c r="N10124" s="1"/>
      <c r="Z10124" s="1"/>
    </row>
    <row r="10125" spans="12:26">
      <c r="L10125" s="1"/>
      <c r="M10125" s="1"/>
      <c r="N10125" s="1"/>
      <c r="Z10125" s="1"/>
    </row>
    <row r="10126" spans="12:26">
      <c r="L10126" s="1"/>
      <c r="M10126" s="1"/>
      <c r="N10126" s="1"/>
      <c r="Z10126" s="1"/>
    </row>
    <row r="10127" spans="12:26">
      <c r="L10127" s="1"/>
      <c r="M10127" s="1"/>
      <c r="N10127" s="1"/>
      <c r="Z10127" s="1"/>
    </row>
    <row r="10128" spans="12:26">
      <c r="L10128" s="1"/>
      <c r="M10128" s="1"/>
      <c r="N10128" s="1"/>
      <c r="Z10128" s="1"/>
    </row>
    <row r="10129" spans="12:26">
      <c r="L10129" s="1"/>
      <c r="M10129" s="1"/>
      <c r="N10129" s="1"/>
      <c r="Z10129" s="1"/>
    </row>
    <row r="10130" spans="12:26">
      <c r="L10130" s="1"/>
      <c r="M10130" s="1"/>
      <c r="N10130" s="1"/>
      <c r="Z10130" s="1"/>
    </row>
    <row r="10131" spans="12:26">
      <c r="L10131" s="1"/>
      <c r="M10131" s="1"/>
      <c r="N10131" s="1"/>
      <c r="Z10131" s="1"/>
    </row>
    <row r="10132" spans="12:26">
      <c r="L10132" s="1"/>
      <c r="M10132" s="1"/>
      <c r="N10132" s="1"/>
      <c r="Z10132" s="1"/>
    </row>
    <row r="10133" spans="12:26">
      <c r="L10133" s="1"/>
      <c r="M10133" s="1"/>
      <c r="N10133" s="1"/>
      <c r="Z10133" s="1"/>
    </row>
    <row r="10134" spans="12:26">
      <c r="L10134" s="1"/>
      <c r="M10134" s="1"/>
      <c r="N10134" s="1"/>
      <c r="Z10134" s="1"/>
    </row>
    <row r="10135" spans="12:26">
      <c r="L10135" s="1"/>
      <c r="M10135" s="1"/>
      <c r="N10135" s="1"/>
      <c r="Z10135" s="1"/>
    </row>
    <row r="10136" spans="12:26">
      <c r="L10136" s="1"/>
      <c r="M10136" s="1"/>
      <c r="N10136" s="1"/>
      <c r="Z10136" s="1"/>
    </row>
    <row r="10137" spans="12:26">
      <c r="L10137" s="1"/>
      <c r="M10137" s="1"/>
      <c r="N10137" s="1"/>
      <c r="Z10137" s="1"/>
    </row>
    <row r="10138" spans="12:26">
      <c r="L10138" s="1"/>
      <c r="M10138" s="1"/>
      <c r="N10138" s="1"/>
      <c r="Z10138" s="1"/>
    </row>
    <row r="10139" spans="12:26">
      <c r="L10139" s="1"/>
      <c r="M10139" s="1"/>
      <c r="N10139" s="1"/>
      <c r="Z10139" s="1"/>
    </row>
    <row r="10140" spans="12:26">
      <c r="L10140" s="1"/>
      <c r="M10140" s="1"/>
      <c r="N10140" s="1"/>
      <c r="Z10140" s="1"/>
    </row>
    <row r="10141" spans="12:26">
      <c r="L10141" s="1"/>
      <c r="M10141" s="1"/>
      <c r="N10141" s="1"/>
      <c r="Z10141" s="1"/>
    </row>
    <row r="10142" spans="12:26">
      <c r="L10142" s="1"/>
      <c r="M10142" s="1"/>
      <c r="N10142" s="1"/>
      <c r="Z10142" s="1"/>
    </row>
    <row r="10143" spans="12:26">
      <c r="L10143" s="1"/>
      <c r="M10143" s="1"/>
      <c r="N10143" s="1"/>
      <c r="Z10143" s="1"/>
    </row>
    <row r="10144" spans="12:26">
      <c r="L10144" s="1"/>
      <c r="M10144" s="1"/>
      <c r="N10144" s="1"/>
      <c r="Z10144" s="1"/>
    </row>
    <row r="10145" spans="12:26">
      <c r="L10145" s="1"/>
      <c r="M10145" s="1"/>
      <c r="N10145" s="1"/>
      <c r="Z10145" s="1"/>
    </row>
    <row r="10146" spans="12:26">
      <c r="L10146" s="1"/>
      <c r="M10146" s="1"/>
      <c r="N10146" s="1"/>
      <c r="Z10146" s="1"/>
    </row>
    <row r="10147" spans="12:26">
      <c r="L10147" s="1"/>
      <c r="M10147" s="1"/>
      <c r="N10147" s="1"/>
      <c r="Z10147" s="1"/>
    </row>
    <row r="10148" spans="12:26">
      <c r="L10148" s="1"/>
      <c r="M10148" s="1"/>
      <c r="N10148" s="1"/>
      <c r="Z10148" s="1"/>
    </row>
    <row r="10149" spans="12:26">
      <c r="L10149" s="1"/>
      <c r="M10149" s="1"/>
      <c r="N10149" s="1"/>
      <c r="Z10149" s="1"/>
    </row>
    <row r="10150" spans="12:26">
      <c r="L10150" s="1"/>
      <c r="M10150" s="1"/>
      <c r="N10150" s="1"/>
      <c r="Z10150" s="1"/>
    </row>
    <row r="10151" spans="12:26">
      <c r="L10151" s="1"/>
      <c r="M10151" s="1"/>
      <c r="N10151" s="1"/>
      <c r="Z10151" s="1"/>
    </row>
    <row r="10152" spans="12:26">
      <c r="L10152" s="1"/>
      <c r="M10152" s="1"/>
      <c r="N10152" s="1"/>
      <c r="Z10152" s="1"/>
    </row>
    <row r="10153" spans="12:26">
      <c r="L10153" s="1"/>
      <c r="M10153" s="1"/>
      <c r="N10153" s="1"/>
      <c r="Z10153" s="1"/>
    </row>
    <row r="10154" spans="12:26">
      <c r="L10154" s="1"/>
      <c r="M10154" s="1"/>
      <c r="N10154" s="1"/>
      <c r="Z10154" s="1"/>
    </row>
    <row r="10155" spans="12:26">
      <c r="L10155" s="1"/>
      <c r="M10155" s="1"/>
      <c r="N10155" s="1"/>
      <c r="Z10155" s="1"/>
    </row>
    <row r="10156" spans="12:26">
      <c r="L10156" s="1"/>
      <c r="M10156" s="1"/>
      <c r="N10156" s="1"/>
      <c r="Z10156" s="1"/>
    </row>
    <row r="10157" spans="12:26">
      <c r="L10157" s="1"/>
      <c r="M10157" s="1"/>
      <c r="N10157" s="1"/>
      <c r="Z10157" s="1"/>
    </row>
    <row r="10158" spans="12:26">
      <c r="L10158" s="1"/>
      <c r="M10158" s="1"/>
      <c r="N10158" s="1"/>
      <c r="Z10158" s="1"/>
    </row>
    <row r="10159" spans="12:26">
      <c r="L10159" s="1"/>
      <c r="M10159" s="1"/>
      <c r="N10159" s="1"/>
      <c r="Z10159" s="1"/>
    </row>
    <row r="10160" spans="12:26">
      <c r="L10160" s="1"/>
      <c r="M10160" s="1"/>
      <c r="N10160" s="1"/>
      <c r="Z10160" s="1"/>
    </row>
    <row r="10161" spans="12:26">
      <c r="L10161" s="1"/>
      <c r="M10161" s="1"/>
      <c r="N10161" s="1"/>
      <c r="Z10161" s="1"/>
    </row>
    <row r="10162" spans="12:26">
      <c r="L10162" s="1"/>
      <c r="M10162" s="1"/>
      <c r="N10162" s="1"/>
      <c r="Z10162" s="1"/>
    </row>
    <row r="10163" spans="12:26">
      <c r="L10163" s="1"/>
      <c r="M10163" s="1"/>
      <c r="N10163" s="1"/>
      <c r="Z10163" s="1"/>
    </row>
    <row r="10164" spans="12:26">
      <c r="L10164" s="1"/>
      <c r="M10164" s="1"/>
      <c r="N10164" s="1"/>
      <c r="Z10164" s="1"/>
    </row>
    <row r="10165" spans="12:26">
      <c r="L10165" s="1"/>
      <c r="M10165" s="1"/>
      <c r="N10165" s="1"/>
      <c r="Z10165" s="1"/>
    </row>
    <row r="10166" spans="12:26">
      <c r="L10166" s="1"/>
      <c r="M10166" s="1"/>
      <c r="N10166" s="1"/>
      <c r="Z10166" s="1"/>
    </row>
    <row r="10167" spans="12:26">
      <c r="L10167" s="1"/>
      <c r="M10167" s="1"/>
      <c r="N10167" s="1"/>
      <c r="Z10167" s="1"/>
    </row>
    <row r="10168" spans="12:26">
      <c r="L10168" s="1"/>
      <c r="M10168" s="1"/>
      <c r="N10168" s="1"/>
      <c r="Z10168" s="1"/>
    </row>
    <row r="10169" spans="12:26">
      <c r="L10169" s="1"/>
      <c r="M10169" s="1"/>
      <c r="N10169" s="1"/>
      <c r="Z10169" s="1"/>
    </row>
    <row r="10170" spans="12:26">
      <c r="L10170" s="1"/>
      <c r="M10170" s="1"/>
      <c r="N10170" s="1"/>
      <c r="Z10170" s="1"/>
    </row>
    <row r="10171" spans="12:26">
      <c r="L10171" s="1"/>
      <c r="M10171" s="1"/>
      <c r="N10171" s="1"/>
      <c r="Z10171" s="1"/>
    </row>
    <row r="10172" spans="12:26">
      <c r="L10172" s="1"/>
      <c r="M10172" s="1"/>
      <c r="N10172" s="1"/>
      <c r="Z10172" s="1"/>
    </row>
    <row r="10173" spans="12:26">
      <c r="L10173" s="1"/>
      <c r="M10173" s="1"/>
      <c r="N10173" s="1"/>
      <c r="Z10173" s="1"/>
    </row>
    <row r="10174" spans="12:26">
      <c r="L10174" s="1"/>
      <c r="M10174" s="1"/>
      <c r="N10174" s="1"/>
      <c r="Z10174" s="1"/>
    </row>
    <row r="10175" spans="12:26">
      <c r="L10175" s="1"/>
      <c r="M10175" s="1"/>
      <c r="N10175" s="1"/>
      <c r="Z10175" s="1"/>
    </row>
    <row r="10176" spans="12:26">
      <c r="L10176" s="1"/>
      <c r="M10176" s="1"/>
      <c r="N10176" s="1"/>
      <c r="Z10176" s="1"/>
    </row>
    <row r="10177" spans="12:26">
      <c r="L10177" s="1"/>
      <c r="M10177" s="1"/>
      <c r="N10177" s="1"/>
      <c r="Z10177" s="1"/>
    </row>
    <row r="10178" spans="12:26">
      <c r="L10178" s="1"/>
      <c r="M10178" s="1"/>
      <c r="N10178" s="1"/>
      <c r="Z10178" s="1"/>
    </row>
    <row r="10179" spans="12:26">
      <c r="L10179" s="1"/>
      <c r="M10179" s="1"/>
      <c r="N10179" s="1"/>
      <c r="Z10179" s="1"/>
    </row>
    <row r="10180" spans="12:26">
      <c r="L10180" s="1"/>
      <c r="M10180" s="1"/>
      <c r="N10180" s="1"/>
      <c r="Z10180" s="1"/>
    </row>
    <row r="10181" spans="12:26">
      <c r="L10181" s="1"/>
      <c r="M10181" s="1"/>
      <c r="N10181" s="1"/>
      <c r="Z10181" s="1"/>
    </row>
    <row r="10182" spans="12:26">
      <c r="L10182" s="1"/>
      <c r="M10182" s="1"/>
      <c r="N10182" s="1"/>
      <c r="Z10182" s="1"/>
    </row>
    <row r="10183" spans="12:26">
      <c r="L10183" s="1"/>
      <c r="M10183" s="1"/>
      <c r="N10183" s="1"/>
      <c r="Z10183" s="1"/>
    </row>
    <row r="10184" spans="12:26">
      <c r="L10184" s="1"/>
      <c r="M10184" s="1"/>
      <c r="N10184" s="1"/>
      <c r="Z10184" s="1"/>
    </row>
    <row r="10185" spans="12:26">
      <c r="L10185" s="1"/>
      <c r="M10185" s="1"/>
      <c r="N10185" s="1"/>
      <c r="Z10185" s="1"/>
    </row>
    <row r="10186" spans="12:26">
      <c r="L10186" s="1"/>
      <c r="M10186" s="1"/>
      <c r="N10186" s="1"/>
      <c r="Z10186" s="1"/>
    </row>
    <row r="10187" spans="12:26">
      <c r="L10187" s="1"/>
      <c r="M10187" s="1"/>
      <c r="N10187" s="1"/>
      <c r="Z10187" s="1"/>
    </row>
    <row r="10188" spans="12:26">
      <c r="L10188" s="1"/>
      <c r="M10188" s="1"/>
      <c r="N10188" s="1"/>
      <c r="Z10188" s="1"/>
    </row>
    <row r="10189" spans="12:26">
      <c r="L10189" s="1"/>
      <c r="M10189" s="1"/>
      <c r="N10189" s="1"/>
      <c r="Z10189" s="1"/>
    </row>
    <row r="10190" spans="12:26">
      <c r="L10190" s="1"/>
      <c r="M10190" s="1"/>
      <c r="N10190" s="1"/>
      <c r="Z10190" s="1"/>
    </row>
    <row r="10191" spans="12:26">
      <c r="L10191" s="1"/>
      <c r="M10191" s="1"/>
      <c r="N10191" s="1"/>
      <c r="Z10191" s="1"/>
    </row>
    <row r="10192" spans="12:26">
      <c r="L10192" s="1"/>
      <c r="M10192" s="1"/>
      <c r="N10192" s="1"/>
      <c r="Z10192" s="1"/>
    </row>
    <row r="10193" spans="12:26">
      <c r="L10193" s="1"/>
      <c r="M10193" s="1"/>
      <c r="N10193" s="1"/>
      <c r="Z10193" s="1"/>
    </row>
    <row r="10194" spans="12:26">
      <c r="L10194" s="1"/>
      <c r="M10194" s="1"/>
      <c r="N10194" s="1"/>
      <c r="Z10194" s="1"/>
    </row>
    <row r="10195" spans="12:26">
      <c r="L10195" s="1"/>
      <c r="M10195" s="1"/>
      <c r="N10195" s="1"/>
      <c r="Z10195" s="1"/>
    </row>
    <row r="10196" spans="12:26">
      <c r="L10196" s="1"/>
      <c r="M10196" s="1"/>
      <c r="N10196" s="1"/>
      <c r="Z10196" s="1"/>
    </row>
    <row r="10197" spans="12:26">
      <c r="L10197" s="1"/>
      <c r="M10197" s="1"/>
      <c r="N10197" s="1"/>
      <c r="Z10197" s="1"/>
    </row>
    <row r="10198" spans="12:26">
      <c r="L10198" s="1"/>
      <c r="M10198" s="1"/>
      <c r="N10198" s="1"/>
      <c r="Z10198" s="1"/>
    </row>
    <row r="10199" spans="12:26">
      <c r="L10199" s="1"/>
      <c r="M10199" s="1"/>
      <c r="N10199" s="1"/>
      <c r="Z10199" s="1"/>
    </row>
    <row r="10200" spans="12:26">
      <c r="L10200" s="1"/>
      <c r="M10200" s="1"/>
      <c r="N10200" s="1"/>
      <c r="Z10200" s="1"/>
    </row>
    <row r="10201" spans="12:26">
      <c r="L10201" s="1"/>
      <c r="M10201" s="1"/>
      <c r="N10201" s="1"/>
      <c r="Z10201" s="1"/>
    </row>
    <row r="10202" spans="12:26">
      <c r="L10202" s="1"/>
      <c r="M10202" s="1"/>
      <c r="N10202" s="1"/>
      <c r="Z10202" s="1"/>
    </row>
    <row r="10203" spans="12:26">
      <c r="L10203" s="1"/>
      <c r="M10203" s="1"/>
      <c r="N10203" s="1"/>
      <c r="Z10203" s="1"/>
    </row>
    <row r="10204" spans="12:26">
      <c r="L10204" s="1"/>
      <c r="M10204" s="1"/>
      <c r="N10204" s="1"/>
      <c r="Z10204" s="1"/>
    </row>
    <row r="10205" spans="12:26">
      <c r="L10205" s="1"/>
      <c r="M10205" s="1"/>
      <c r="N10205" s="1"/>
      <c r="Z10205" s="1"/>
    </row>
    <row r="10206" spans="12:26">
      <c r="L10206" s="1"/>
      <c r="M10206" s="1"/>
      <c r="N10206" s="1"/>
      <c r="Z10206" s="1"/>
    </row>
    <row r="10207" spans="12:26">
      <c r="L10207" s="1"/>
      <c r="M10207" s="1"/>
      <c r="N10207" s="1"/>
      <c r="Z10207" s="1"/>
    </row>
    <row r="10208" spans="12:26">
      <c r="L10208" s="1"/>
      <c r="M10208" s="1"/>
      <c r="N10208" s="1"/>
      <c r="Z10208" s="1"/>
    </row>
    <row r="10209" spans="12:26">
      <c r="L10209" s="1"/>
      <c r="M10209" s="1"/>
      <c r="N10209" s="1"/>
      <c r="Z10209" s="1"/>
    </row>
    <row r="10210" spans="12:26">
      <c r="L10210" s="1"/>
      <c r="M10210" s="1"/>
      <c r="N10210" s="1"/>
      <c r="Z10210" s="1"/>
    </row>
    <row r="10211" spans="12:26">
      <c r="L10211" s="1"/>
      <c r="M10211" s="1"/>
      <c r="N10211" s="1"/>
      <c r="Z10211" s="1"/>
    </row>
    <row r="10212" spans="12:26">
      <c r="L10212" s="1"/>
      <c r="M10212" s="1"/>
      <c r="N10212" s="1"/>
      <c r="Z10212" s="1"/>
    </row>
    <row r="10213" spans="12:26">
      <c r="L10213" s="1"/>
      <c r="M10213" s="1"/>
      <c r="N10213" s="1"/>
      <c r="Z10213" s="1"/>
    </row>
    <row r="10214" spans="12:26">
      <c r="L10214" s="1"/>
      <c r="M10214" s="1"/>
      <c r="N10214" s="1"/>
      <c r="Z10214" s="1"/>
    </row>
    <row r="10215" spans="12:26">
      <c r="L10215" s="1"/>
      <c r="M10215" s="1"/>
      <c r="N10215" s="1"/>
      <c r="Z10215" s="1"/>
    </row>
    <row r="10216" spans="12:26">
      <c r="L10216" s="1"/>
      <c r="M10216" s="1"/>
      <c r="N10216" s="1"/>
      <c r="Z10216" s="1"/>
    </row>
    <row r="10217" spans="12:26">
      <c r="L10217" s="1"/>
      <c r="M10217" s="1"/>
      <c r="N10217" s="1"/>
      <c r="Z10217" s="1"/>
    </row>
    <row r="10218" spans="12:26">
      <c r="L10218" s="1"/>
      <c r="M10218" s="1"/>
      <c r="N10218" s="1"/>
      <c r="Z10218" s="1"/>
    </row>
    <row r="10219" spans="12:26">
      <c r="L10219" s="1"/>
      <c r="M10219" s="1"/>
      <c r="N10219" s="1"/>
      <c r="Z10219" s="1"/>
    </row>
    <row r="10220" spans="12:26">
      <c r="L10220" s="1"/>
      <c r="M10220" s="1"/>
      <c r="N10220" s="1"/>
      <c r="Z10220" s="1"/>
    </row>
    <row r="10221" spans="12:26">
      <c r="L10221" s="1"/>
      <c r="M10221" s="1"/>
      <c r="N10221" s="1"/>
      <c r="Z10221" s="1"/>
    </row>
    <row r="10222" spans="12:26">
      <c r="L10222" s="1"/>
      <c r="M10222" s="1"/>
      <c r="N10222" s="1"/>
      <c r="Z10222" s="1"/>
    </row>
    <row r="10223" spans="12:26">
      <c r="L10223" s="1"/>
      <c r="M10223" s="1"/>
      <c r="N10223" s="1"/>
      <c r="Z10223" s="1"/>
    </row>
    <row r="10224" spans="12:26">
      <c r="L10224" s="1"/>
      <c r="M10224" s="1"/>
      <c r="N10224" s="1"/>
      <c r="Z10224" s="1"/>
    </row>
    <row r="10225" spans="12:26">
      <c r="L10225" s="1"/>
      <c r="M10225" s="1"/>
      <c r="N10225" s="1"/>
      <c r="Z10225" s="1"/>
    </row>
    <row r="10226" spans="12:26">
      <c r="L10226" s="1"/>
      <c r="M10226" s="1"/>
      <c r="N10226" s="1"/>
      <c r="Z10226" s="1"/>
    </row>
    <row r="10227" spans="12:26">
      <c r="L10227" s="1"/>
      <c r="M10227" s="1"/>
      <c r="N10227" s="1"/>
      <c r="Z10227" s="1"/>
    </row>
    <row r="10228" spans="12:26">
      <c r="L10228" s="1"/>
      <c r="M10228" s="1"/>
      <c r="N10228" s="1"/>
      <c r="Z10228" s="1"/>
    </row>
    <row r="10229" spans="12:26">
      <c r="L10229" s="1"/>
      <c r="M10229" s="1"/>
      <c r="N10229" s="1"/>
      <c r="Z10229" s="1"/>
    </row>
    <row r="10230" spans="12:26">
      <c r="L10230" s="1"/>
      <c r="M10230" s="1"/>
      <c r="N10230" s="1"/>
      <c r="Z10230" s="1"/>
    </row>
    <row r="10231" spans="12:26">
      <c r="L10231" s="1"/>
      <c r="M10231" s="1"/>
      <c r="N10231" s="1"/>
      <c r="Z10231" s="1"/>
    </row>
    <row r="10232" spans="12:26">
      <c r="L10232" s="1"/>
      <c r="M10232" s="1"/>
      <c r="N10232" s="1"/>
      <c r="Z10232" s="1"/>
    </row>
    <row r="10233" spans="12:26">
      <c r="L10233" s="1"/>
      <c r="M10233" s="1"/>
      <c r="N10233" s="1"/>
      <c r="Z10233" s="1"/>
    </row>
    <row r="10234" spans="12:26">
      <c r="L10234" s="1"/>
      <c r="M10234" s="1"/>
      <c r="N10234" s="1"/>
      <c r="Z10234" s="1"/>
    </row>
    <row r="10235" spans="12:26">
      <c r="L10235" s="1"/>
      <c r="M10235" s="1"/>
      <c r="N10235" s="1"/>
      <c r="Z10235" s="1"/>
    </row>
    <row r="10236" spans="12:26">
      <c r="L10236" s="1"/>
      <c r="M10236" s="1"/>
      <c r="N10236" s="1"/>
      <c r="Z10236" s="1"/>
    </row>
    <row r="10237" spans="12:26">
      <c r="L10237" s="1"/>
      <c r="M10237" s="1"/>
      <c r="N10237" s="1"/>
      <c r="Z10237" s="1"/>
    </row>
    <row r="10238" spans="12:26">
      <c r="L10238" s="1"/>
      <c r="M10238" s="1"/>
      <c r="N10238" s="1"/>
      <c r="Z10238" s="1"/>
    </row>
    <row r="10239" spans="12:26">
      <c r="L10239" s="1"/>
      <c r="M10239" s="1"/>
      <c r="N10239" s="1"/>
      <c r="Z10239" s="1"/>
    </row>
    <row r="10240" spans="12:26">
      <c r="L10240" s="1"/>
      <c r="M10240" s="1"/>
      <c r="N10240" s="1"/>
      <c r="Z10240" s="1"/>
    </row>
    <row r="10241" spans="12:26">
      <c r="L10241" s="1"/>
      <c r="M10241" s="1"/>
      <c r="N10241" s="1"/>
      <c r="Z10241" s="1"/>
    </row>
    <row r="10242" spans="12:26">
      <c r="L10242" s="1"/>
      <c r="M10242" s="1"/>
      <c r="N10242" s="1"/>
      <c r="Z10242" s="1"/>
    </row>
    <row r="10243" spans="12:26">
      <c r="L10243" s="1"/>
      <c r="M10243" s="1"/>
      <c r="N10243" s="1"/>
      <c r="Z10243" s="1"/>
    </row>
    <row r="10244" spans="12:26">
      <c r="L10244" s="1"/>
      <c r="M10244" s="1"/>
      <c r="N10244" s="1"/>
      <c r="Z10244" s="1"/>
    </row>
    <row r="10245" spans="12:26">
      <c r="L10245" s="1"/>
      <c r="M10245" s="1"/>
      <c r="N10245" s="1"/>
      <c r="Z10245" s="1"/>
    </row>
    <row r="10246" spans="12:26">
      <c r="L10246" s="1"/>
      <c r="M10246" s="1"/>
      <c r="N10246" s="1"/>
      <c r="Z10246" s="1"/>
    </row>
    <row r="10247" spans="12:26">
      <c r="L10247" s="1"/>
      <c r="M10247" s="1"/>
      <c r="N10247" s="1"/>
      <c r="Z10247" s="1"/>
    </row>
    <row r="10248" spans="12:26">
      <c r="L10248" s="1"/>
      <c r="M10248" s="1"/>
      <c r="N10248" s="1"/>
      <c r="Z10248" s="1"/>
    </row>
    <row r="10249" spans="12:26">
      <c r="L10249" s="1"/>
      <c r="M10249" s="1"/>
      <c r="N10249" s="1"/>
      <c r="Z10249" s="1"/>
    </row>
    <row r="10250" spans="12:26">
      <c r="L10250" s="1"/>
      <c r="M10250" s="1"/>
      <c r="N10250" s="1"/>
      <c r="Z10250" s="1"/>
    </row>
    <row r="10251" spans="12:26">
      <c r="L10251" s="1"/>
      <c r="M10251" s="1"/>
      <c r="N10251" s="1"/>
      <c r="Z10251" s="1"/>
    </row>
    <row r="10252" spans="12:26">
      <c r="L10252" s="1"/>
      <c r="M10252" s="1"/>
      <c r="N10252" s="1"/>
      <c r="Z10252" s="1"/>
    </row>
    <row r="10253" spans="12:26">
      <c r="L10253" s="1"/>
      <c r="M10253" s="1"/>
      <c r="N10253" s="1"/>
      <c r="Z10253" s="1"/>
    </row>
    <row r="10254" spans="12:26">
      <c r="L10254" s="1"/>
      <c r="M10254" s="1"/>
      <c r="N10254" s="1"/>
      <c r="Z10254" s="1"/>
    </row>
    <row r="10255" spans="12:26">
      <c r="L10255" s="1"/>
      <c r="M10255" s="1"/>
      <c r="N10255" s="1"/>
      <c r="Z10255" s="1"/>
    </row>
    <row r="10256" spans="12:26">
      <c r="L10256" s="1"/>
      <c r="M10256" s="1"/>
      <c r="N10256" s="1"/>
      <c r="Z10256" s="1"/>
    </row>
    <row r="10257" spans="12:26">
      <c r="L10257" s="1"/>
      <c r="M10257" s="1"/>
      <c r="N10257" s="1"/>
      <c r="Z10257" s="1"/>
    </row>
    <row r="10258" spans="12:26">
      <c r="L10258" s="1"/>
      <c r="M10258" s="1"/>
      <c r="N10258" s="1"/>
      <c r="Z10258" s="1"/>
    </row>
    <row r="10259" spans="12:26">
      <c r="L10259" s="1"/>
      <c r="M10259" s="1"/>
      <c r="N10259" s="1"/>
      <c r="Z10259" s="1"/>
    </row>
    <row r="10260" spans="12:26">
      <c r="L10260" s="1"/>
      <c r="M10260" s="1"/>
      <c r="N10260" s="1"/>
      <c r="Z10260" s="1"/>
    </row>
    <row r="10261" spans="12:26">
      <c r="L10261" s="1"/>
      <c r="M10261" s="1"/>
      <c r="N10261" s="1"/>
      <c r="Z10261" s="1"/>
    </row>
    <row r="10262" spans="12:26">
      <c r="L10262" s="1"/>
      <c r="M10262" s="1"/>
      <c r="N10262" s="1"/>
      <c r="Z10262" s="1"/>
    </row>
    <row r="10263" spans="12:26">
      <c r="L10263" s="1"/>
      <c r="M10263" s="1"/>
      <c r="N10263" s="1"/>
      <c r="Z10263" s="1"/>
    </row>
    <row r="10264" spans="12:26">
      <c r="L10264" s="1"/>
      <c r="M10264" s="1"/>
      <c r="N10264" s="1"/>
      <c r="Z10264" s="1"/>
    </row>
    <row r="10265" spans="12:26">
      <c r="L10265" s="1"/>
      <c r="M10265" s="1"/>
      <c r="N10265" s="1"/>
      <c r="Z10265" s="1"/>
    </row>
    <row r="10266" spans="12:26">
      <c r="L10266" s="1"/>
      <c r="M10266" s="1"/>
      <c r="N10266" s="1"/>
      <c r="Z10266" s="1"/>
    </row>
    <row r="10267" spans="12:26">
      <c r="L10267" s="1"/>
      <c r="M10267" s="1"/>
      <c r="N10267" s="1"/>
      <c r="Z10267" s="1"/>
    </row>
    <row r="10268" spans="12:26">
      <c r="L10268" s="1"/>
      <c r="M10268" s="1"/>
      <c r="N10268" s="1"/>
      <c r="Z10268" s="1"/>
    </row>
    <row r="10269" spans="12:26">
      <c r="L10269" s="1"/>
      <c r="M10269" s="1"/>
      <c r="N10269" s="1"/>
      <c r="Z10269" s="1"/>
    </row>
    <row r="10270" spans="12:26">
      <c r="L10270" s="1"/>
      <c r="M10270" s="1"/>
      <c r="N10270" s="1"/>
      <c r="Z10270" s="1"/>
    </row>
    <row r="10271" spans="12:26">
      <c r="L10271" s="1"/>
      <c r="M10271" s="1"/>
      <c r="N10271" s="1"/>
      <c r="Z10271" s="1"/>
    </row>
    <row r="10272" spans="12:26">
      <c r="L10272" s="1"/>
      <c r="M10272" s="1"/>
      <c r="N10272" s="1"/>
      <c r="Z10272" s="1"/>
    </row>
    <row r="10273" spans="12:26">
      <c r="L10273" s="1"/>
      <c r="M10273" s="1"/>
      <c r="N10273" s="1"/>
      <c r="Z10273" s="1"/>
    </row>
    <row r="10274" spans="12:26">
      <c r="L10274" s="1"/>
      <c r="M10274" s="1"/>
      <c r="N10274" s="1"/>
      <c r="Z10274" s="1"/>
    </row>
    <row r="10275" spans="12:26">
      <c r="L10275" s="1"/>
      <c r="M10275" s="1"/>
      <c r="N10275" s="1"/>
      <c r="Z10275" s="1"/>
    </row>
    <row r="10276" spans="12:26">
      <c r="L10276" s="1"/>
      <c r="M10276" s="1"/>
      <c r="N10276" s="1"/>
      <c r="Z10276" s="1"/>
    </row>
    <row r="10277" spans="12:26">
      <c r="L10277" s="1"/>
      <c r="M10277" s="1"/>
      <c r="N10277" s="1"/>
      <c r="Z10277" s="1"/>
    </row>
    <row r="10278" spans="12:26">
      <c r="L10278" s="1"/>
      <c r="M10278" s="1"/>
      <c r="N10278" s="1"/>
      <c r="Z10278" s="1"/>
    </row>
    <row r="10279" spans="12:26">
      <c r="L10279" s="1"/>
      <c r="M10279" s="1"/>
      <c r="N10279" s="1"/>
      <c r="Z10279" s="1"/>
    </row>
    <row r="10280" spans="12:26">
      <c r="L10280" s="1"/>
      <c r="M10280" s="1"/>
      <c r="N10280" s="1"/>
      <c r="Z10280" s="1"/>
    </row>
    <row r="10281" spans="12:26">
      <c r="L10281" s="1"/>
      <c r="M10281" s="1"/>
      <c r="N10281" s="1"/>
      <c r="Z10281" s="1"/>
    </row>
    <row r="10282" spans="12:26">
      <c r="L10282" s="1"/>
      <c r="M10282" s="1"/>
      <c r="N10282" s="1"/>
      <c r="Z10282" s="1"/>
    </row>
    <row r="10283" spans="12:26">
      <c r="L10283" s="1"/>
      <c r="M10283" s="1"/>
      <c r="N10283" s="1"/>
      <c r="Z10283" s="1"/>
    </row>
    <row r="10284" spans="12:26">
      <c r="L10284" s="1"/>
      <c r="M10284" s="1"/>
      <c r="N10284" s="1"/>
      <c r="Z10284" s="1"/>
    </row>
    <row r="10285" spans="12:26">
      <c r="L10285" s="1"/>
      <c r="M10285" s="1"/>
      <c r="N10285" s="1"/>
      <c r="Z10285" s="1"/>
    </row>
    <row r="10286" spans="12:26">
      <c r="L10286" s="1"/>
      <c r="M10286" s="1"/>
      <c r="N10286" s="1"/>
      <c r="Z10286" s="1"/>
    </row>
    <row r="10287" spans="12:26">
      <c r="L10287" s="1"/>
      <c r="M10287" s="1"/>
      <c r="N10287" s="1"/>
      <c r="Z10287" s="1"/>
    </row>
    <row r="10288" spans="12:26">
      <c r="L10288" s="1"/>
      <c r="M10288" s="1"/>
      <c r="N10288" s="1"/>
      <c r="Z10288" s="1"/>
    </row>
    <row r="10289" spans="12:26">
      <c r="L10289" s="1"/>
      <c r="M10289" s="1"/>
      <c r="N10289" s="1"/>
      <c r="Z10289" s="1"/>
    </row>
    <row r="10290" spans="12:26">
      <c r="L10290" s="1"/>
      <c r="M10290" s="1"/>
      <c r="N10290" s="1"/>
      <c r="Z10290" s="1"/>
    </row>
    <row r="10291" spans="12:26">
      <c r="L10291" s="1"/>
      <c r="M10291" s="1"/>
      <c r="N10291" s="1"/>
      <c r="Z10291" s="1"/>
    </row>
    <row r="10292" spans="12:26">
      <c r="L10292" s="1"/>
      <c r="M10292" s="1"/>
      <c r="N10292" s="1"/>
      <c r="Z10292" s="1"/>
    </row>
    <row r="10293" spans="12:26">
      <c r="L10293" s="1"/>
      <c r="M10293" s="1"/>
      <c r="N10293" s="1"/>
      <c r="Z10293" s="1"/>
    </row>
    <row r="10294" spans="12:26">
      <c r="L10294" s="1"/>
      <c r="M10294" s="1"/>
      <c r="N10294" s="1"/>
      <c r="Z10294" s="1"/>
    </row>
    <row r="10295" spans="12:26">
      <c r="L10295" s="1"/>
      <c r="M10295" s="1"/>
      <c r="N10295" s="1"/>
      <c r="Z10295" s="1"/>
    </row>
    <row r="10296" spans="12:26">
      <c r="L10296" s="1"/>
      <c r="M10296" s="1"/>
      <c r="N10296" s="1"/>
      <c r="Z10296" s="1"/>
    </row>
    <row r="10297" spans="12:26">
      <c r="L10297" s="1"/>
      <c r="M10297" s="1"/>
      <c r="N10297" s="1"/>
      <c r="Z10297" s="1"/>
    </row>
    <row r="10298" spans="12:26">
      <c r="L10298" s="1"/>
      <c r="M10298" s="1"/>
      <c r="N10298" s="1"/>
      <c r="Z10298" s="1"/>
    </row>
    <row r="10299" spans="12:26">
      <c r="L10299" s="1"/>
      <c r="M10299" s="1"/>
      <c r="N10299" s="1"/>
      <c r="Z10299" s="1"/>
    </row>
    <row r="10300" spans="12:26">
      <c r="L10300" s="1"/>
      <c r="M10300" s="1"/>
      <c r="N10300" s="1"/>
      <c r="Z10300" s="1"/>
    </row>
    <row r="10301" spans="12:26">
      <c r="L10301" s="1"/>
      <c r="M10301" s="1"/>
      <c r="N10301" s="1"/>
      <c r="Z10301" s="1"/>
    </row>
    <row r="10302" spans="12:26">
      <c r="L10302" s="1"/>
      <c r="M10302" s="1"/>
      <c r="N10302" s="1"/>
      <c r="Z10302" s="1"/>
    </row>
    <row r="10303" spans="12:26">
      <c r="L10303" s="1"/>
      <c r="M10303" s="1"/>
      <c r="N10303" s="1"/>
      <c r="Z10303" s="1"/>
    </row>
    <row r="10304" spans="12:26">
      <c r="L10304" s="1"/>
      <c r="M10304" s="1"/>
      <c r="N10304" s="1"/>
      <c r="Z10304" s="1"/>
    </row>
    <row r="10305" spans="12:26">
      <c r="L10305" s="1"/>
      <c r="M10305" s="1"/>
      <c r="N10305" s="1"/>
      <c r="Z10305" s="1"/>
    </row>
    <row r="10306" spans="12:26">
      <c r="L10306" s="1"/>
      <c r="M10306" s="1"/>
      <c r="N10306" s="1"/>
      <c r="Z10306" s="1"/>
    </row>
    <row r="10307" spans="12:26">
      <c r="L10307" s="1"/>
      <c r="M10307" s="1"/>
      <c r="N10307" s="1"/>
      <c r="Z10307" s="1"/>
    </row>
    <row r="10308" spans="12:26">
      <c r="L10308" s="1"/>
      <c r="M10308" s="1"/>
      <c r="N10308" s="1"/>
      <c r="Z10308" s="1"/>
    </row>
    <row r="10309" spans="12:26">
      <c r="L10309" s="1"/>
      <c r="M10309" s="1"/>
      <c r="N10309" s="1"/>
      <c r="Z10309" s="1"/>
    </row>
    <row r="10310" spans="12:26">
      <c r="L10310" s="1"/>
      <c r="M10310" s="1"/>
      <c r="N10310" s="1"/>
      <c r="Z10310" s="1"/>
    </row>
    <row r="10311" spans="12:26">
      <c r="L10311" s="1"/>
      <c r="M10311" s="1"/>
      <c r="N10311" s="1"/>
      <c r="Z10311" s="1"/>
    </row>
    <row r="10312" spans="12:26">
      <c r="L10312" s="1"/>
      <c r="M10312" s="1"/>
      <c r="N10312" s="1"/>
      <c r="Z10312" s="1"/>
    </row>
    <row r="10313" spans="12:26">
      <c r="L10313" s="1"/>
      <c r="M10313" s="1"/>
      <c r="N10313" s="1"/>
      <c r="Z10313" s="1"/>
    </row>
    <row r="10314" spans="12:26">
      <c r="L10314" s="1"/>
      <c r="M10314" s="1"/>
      <c r="N10314" s="1"/>
      <c r="Z10314" s="1"/>
    </row>
    <row r="10315" spans="12:26">
      <c r="L10315" s="1"/>
      <c r="M10315" s="1"/>
      <c r="N10315" s="1"/>
      <c r="Z10315" s="1"/>
    </row>
    <row r="10316" spans="12:26">
      <c r="L10316" s="1"/>
      <c r="M10316" s="1"/>
      <c r="N10316" s="1"/>
      <c r="Z10316" s="1"/>
    </row>
    <row r="10317" spans="12:26">
      <c r="L10317" s="1"/>
      <c r="M10317" s="1"/>
      <c r="N10317" s="1"/>
      <c r="Z10317" s="1"/>
    </row>
    <row r="10318" spans="12:26">
      <c r="L10318" s="1"/>
      <c r="M10318" s="1"/>
      <c r="N10318" s="1"/>
      <c r="Z10318" s="1"/>
    </row>
    <row r="10319" spans="12:26">
      <c r="L10319" s="1"/>
      <c r="M10319" s="1"/>
      <c r="N10319" s="1"/>
      <c r="Z10319" s="1"/>
    </row>
    <row r="10320" spans="12:26">
      <c r="L10320" s="1"/>
      <c r="M10320" s="1"/>
      <c r="N10320" s="1"/>
      <c r="Z10320" s="1"/>
    </row>
    <row r="10321" spans="12:26">
      <c r="L10321" s="1"/>
      <c r="M10321" s="1"/>
      <c r="N10321" s="1"/>
      <c r="Z10321" s="1"/>
    </row>
    <row r="10322" spans="12:26">
      <c r="L10322" s="1"/>
      <c r="M10322" s="1"/>
      <c r="N10322" s="1"/>
      <c r="Z10322" s="1"/>
    </row>
    <row r="10323" spans="12:26">
      <c r="L10323" s="1"/>
      <c r="M10323" s="1"/>
      <c r="N10323" s="1"/>
      <c r="Z10323" s="1"/>
    </row>
    <row r="10324" spans="12:26">
      <c r="L10324" s="1"/>
      <c r="M10324" s="1"/>
      <c r="N10324" s="1"/>
      <c r="Z10324" s="1"/>
    </row>
    <row r="10325" spans="12:26">
      <c r="L10325" s="1"/>
      <c r="M10325" s="1"/>
      <c r="N10325" s="1"/>
      <c r="Z10325" s="1"/>
    </row>
    <row r="10326" spans="12:26">
      <c r="L10326" s="1"/>
      <c r="M10326" s="1"/>
      <c r="N10326" s="1"/>
      <c r="Z10326" s="1"/>
    </row>
    <row r="10327" spans="12:26">
      <c r="L10327" s="1"/>
      <c r="M10327" s="1"/>
      <c r="N10327" s="1"/>
      <c r="Z10327" s="1"/>
    </row>
    <row r="10328" spans="12:26">
      <c r="L10328" s="1"/>
      <c r="M10328" s="1"/>
      <c r="N10328" s="1"/>
      <c r="Z10328" s="1"/>
    </row>
    <row r="10329" spans="12:26">
      <c r="L10329" s="1"/>
      <c r="M10329" s="1"/>
      <c r="N10329" s="1"/>
      <c r="Z10329" s="1"/>
    </row>
    <row r="10330" spans="12:26">
      <c r="L10330" s="1"/>
      <c r="M10330" s="1"/>
      <c r="N10330" s="1"/>
      <c r="Z10330" s="1"/>
    </row>
    <row r="10331" spans="12:26">
      <c r="L10331" s="1"/>
      <c r="M10331" s="1"/>
      <c r="N10331" s="1"/>
      <c r="Z10331" s="1"/>
    </row>
    <row r="10332" spans="12:26">
      <c r="L10332" s="1"/>
      <c r="M10332" s="1"/>
      <c r="N10332" s="1"/>
      <c r="Z10332" s="1"/>
    </row>
    <row r="10333" spans="12:26">
      <c r="L10333" s="1"/>
      <c r="M10333" s="1"/>
      <c r="N10333" s="1"/>
      <c r="Z10333" s="1"/>
    </row>
    <row r="10334" spans="12:26">
      <c r="L10334" s="1"/>
      <c r="M10334" s="1"/>
      <c r="N10334" s="1"/>
      <c r="Z10334" s="1"/>
    </row>
    <row r="10335" spans="12:26">
      <c r="L10335" s="1"/>
      <c r="M10335" s="1"/>
      <c r="N10335" s="1"/>
      <c r="Z10335" s="1"/>
    </row>
    <row r="10336" spans="12:26">
      <c r="L10336" s="1"/>
      <c r="M10336" s="1"/>
      <c r="N10336" s="1"/>
      <c r="Z10336" s="1"/>
    </row>
    <row r="10337" spans="12:26">
      <c r="L10337" s="1"/>
      <c r="M10337" s="1"/>
      <c r="N10337" s="1"/>
      <c r="Z10337" s="1"/>
    </row>
    <row r="10338" spans="12:26">
      <c r="L10338" s="1"/>
      <c r="M10338" s="1"/>
      <c r="N10338" s="1"/>
      <c r="Z10338" s="1"/>
    </row>
    <row r="10339" spans="12:26">
      <c r="L10339" s="1"/>
      <c r="M10339" s="1"/>
      <c r="N10339" s="1"/>
      <c r="Z10339" s="1"/>
    </row>
    <row r="10340" spans="12:26">
      <c r="L10340" s="1"/>
      <c r="M10340" s="1"/>
      <c r="N10340" s="1"/>
      <c r="Z10340" s="1"/>
    </row>
    <row r="10341" spans="12:26">
      <c r="L10341" s="1"/>
      <c r="M10341" s="1"/>
      <c r="N10341" s="1"/>
      <c r="Z10341" s="1"/>
    </row>
    <row r="10342" spans="12:26">
      <c r="L10342" s="1"/>
      <c r="M10342" s="1"/>
      <c r="N10342" s="1"/>
      <c r="Z10342" s="1"/>
    </row>
    <row r="10343" spans="12:26">
      <c r="L10343" s="1"/>
      <c r="M10343" s="1"/>
      <c r="N10343" s="1"/>
      <c r="Z10343" s="1"/>
    </row>
    <row r="10344" spans="12:26">
      <c r="L10344" s="1"/>
      <c r="M10344" s="1"/>
      <c r="N10344" s="1"/>
      <c r="Z10344" s="1"/>
    </row>
    <row r="10345" spans="12:26">
      <c r="L10345" s="1"/>
      <c r="M10345" s="1"/>
      <c r="N10345" s="1"/>
      <c r="Z10345" s="1"/>
    </row>
    <row r="10346" spans="12:26">
      <c r="L10346" s="1"/>
      <c r="M10346" s="1"/>
      <c r="N10346" s="1"/>
      <c r="Z10346" s="1"/>
    </row>
    <row r="10347" spans="12:26">
      <c r="L10347" s="1"/>
      <c r="M10347" s="1"/>
      <c r="N10347" s="1"/>
      <c r="Z10347" s="1"/>
    </row>
    <row r="10348" spans="12:26">
      <c r="L10348" s="1"/>
      <c r="M10348" s="1"/>
      <c r="N10348" s="1"/>
      <c r="Z10348" s="1"/>
    </row>
    <row r="10349" spans="12:26">
      <c r="L10349" s="1"/>
      <c r="M10349" s="1"/>
      <c r="N10349" s="1"/>
      <c r="Z10349" s="1"/>
    </row>
    <row r="10350" spans="12:26">
      <c r="L10350" s="1"/>
      <c r="M10350" s="1"/>
      <c r="N10350" s="1"/>
      <c r="Z10350" s="1"/>
    </row>
    <row r="10351" spans="12:26">
      <c r="L10351" s="1"/>
      <c r="M10351" s="1"/>
      <c r="N10351" s="1"/>
      <c r="Z10351" s="1"/>
    </row>
    <row r="10352" spans="12:26">
      <c r="L10352" s="1"/>
      <c r="M10352" s="1"/>
      <c r="N10352" s="1"/>
      <c r="Z10352" s="1"/>
    </row>
    <row r="10353" spans="12:26">
      <c r="L10353" s="1"/>
      <c r="M10353" s="1"/>
      <c r="N10353" s="1"/>
      <c r="Z10353" s="1"/>
    </row>
    <row r="10354" spans="12:26">
      <c r="L10354" s="1"/>
      <c r="M10354" s="1"/>
      <c r="N10354" s="1"/>
      <c r="Z10354" s="1"/>
    </row>
    <row r="10355" spans="12:26">
      <c r="L10355" s="1"/>
      <c r="M10355" s="1"/>
      <c r="N10355" s="1"/>
      <c r="Z10355" s="1"/>
    </row>
    <row r="10356" spans="12:26">
      <c r="L10356" s="1"/>
      <c r="M10356" s="1"/>
      <c r="N10356" s="1"/>
      <c r="Z10356" s="1"/>
    </row>
    <row r="10357" spans="12:26">
      <c r="L10357" s="1"/>
      <c r="M10357" s="1"/>
      <c r="N10357" s="1"/>
      <c r="Z10357" s="1"/>
    </row>
    <row r="10358" spans="12:26">
      <c r="L10358" s="1"/>
      <c r="M10358" s="1"/>
      <c r="N10358" s="1"/>
      <c r="Z10358" s="1"/>
    </row>
    <row r="10359" spans="12:26">
      <c r="L10359" s="1"/>
      <c r="M10359" s="1"/>
      <c r="N10359" s="1"/>
      <c r="Z10359" s="1"/>
    </row>
    <row r="10360" spans="12:26">
      <c r="L10360" s="1"/>
      <c r="M10360" s="1"/>
      <c r="N10360" s="1"/>
      <c r="Z10360" s="1"/>
    </row>
    <row r="10361" spans="12:26">
      <c r="L10361" s="1"/>
      <c r="M10361" s="1"/>
      <c r="N10361" s="1"/>
      <c r="Z10361" s="1"/>
    </row>
    <row r="10362" spans="12:26">
      <c r="L10362" s="1"/>
      <c r="M10362" s="1"/>
      <c r="N10362" s="1"/>
      <c r="Z10362" s="1"/>
    </row>
    <row r="10363" spans="12:26">
      <c r="L10363" s="1"/>
      <c r="M10363" s="1"/>
      <c r="N10363" s="1"/>
      <c r="Z10363" s="1"/>
    </row>
    <row r="10364" spans="12:26">
      <c r="L10364" s="1"/>
      <c r="M10364" s="1"/>
      <c r="N10364" s="1"/>
      <c r="Z10364" s="1"/>
    </row>
    <row r="10365" spans="12:26">
      <c r="L10365" s="1"/>
      <c r="M10365" s="1"/>
      <c r="N10365" s="1"/>
      <c r="Z10365" s="1"/>
    </row>
    <row r="10366" spans="12:26">
      <c r="L10366" s="1"/>
      <c r="M10366" s="1"/>
      <c r="N10366" s="1"/>
      <c r="Z10366" s="1"/>
    </row>
    <row r="10367" spans="12:26">
      <c r="L10367" s="1"/>
      <c r="M10367" s="1"/>
      <c r="N10367" s="1"/>
      <c r="Z10367" s="1"/>
    </row>
    <row r="10368" spans="12:26">
      <c r="L10368" s="1"/>
      <c r="M10368" s="1"/>
      <c r="N10368" s="1"/>
      <c r="Z10368" s="1"/>
    </row>
    <row r="10369" spans="12:26">
      <c r="L10369" s="1"/>
      <c r="M10369" s="1"/>
      <c r="N10369" s="1"/>
      <c r="Z10369" s="1"/>
    </row>
    <row r="10370" spans="12:26">
      <c r="L10370" s="1"/>
      <c r="M10370" s="1"/>
      <c r="N10370" s="1"/>
      <c r="Z10370" s="1"/>
    </row>
    <row r="10371" spans="12:26">
      <c r="L10371" s="1"/>
      <c r="M10371" s="1"/>
      <c r="N10371" s="1"/>
      <c r="Z10371" s="1"/>
    </row>
    <row r="10372" spans="12:26">
      <c r="L10372" s="1"/>
      <c r="M10372" s="1"/>
      <c r="N10372" s="1"/>
      <c r="Z10372" s="1"/>
    </row>
    <row r="10373" spans="12:26">
      <c r="L10373" s="1"/>
      <c r="M10373" s="1"/>
      <c r="N10373" s="1"/>
      <c r="Z10373" s="1"/>
    </row>
    <row r="10374" spans="12:26">
      <c r="L10374" s="1"/>
      <c r="M10374" s="1"/>
      <c r="N10374" s="1"/>
      <c r="Z10374" s="1"/>
    </row>
    <row r="10375" spans="12:26">
      <c r="L10375" s="1"/>
      <c r="M10375" s="1"/>
      <c r="N10375" s="1"/>
      <c r="Z10375" s="1"/>
    </row>
    <row r="10376" spans="12:26">
      <c r="L10376" s="1"/>
      <c r="M10376" s="1"/>
      <c r="N10376" s="1"/>
      <c r="Z10376" s="1"/>
    </row>
    <row r="10377" spans="12:26">
      <c r="L10377" s="1"/>
      <c r="M10377" s="1"/>
      <c r="N10377" s="1"/>
      <c r="Z10377" s="1"/>
    </row>
    <row r="10378" spans="12:26">
      <c r="L10378" s="1"/>
      <c r="M10378" s="1"/>
      <c r="N10378" s="1"/>
      <c r="Z10378" s="1"/>
    </row>
    <row r="10379" spans="12:26">
      <c r="L10379" s="1"/>
      <c r="M10379" s="1"/>
      <c r="N10379" s="1"/>
      <c r="Z10379" s="1"/>
    </row>
    <row r="10380" spans="12:26">
      <c r="L10380" s="1"/>
      <c r="M10380" s="1"/>
      <c r="N10380" s="1"/>
      <c r="Z10380" s="1"/>
    </row>
    <row r="10381" spans="12:26">
      <c r="L10381" s="1"/>
      <c r="M10381" s="1"/>
      <c r="N10381" s="1"/>
      <c r="Z10381" s="1"/>
    </row>
    <row r="10382" spans="12:26">
      <c r="L10382" s="1"/>
      <c r="M10382" s="1"/>
      <c r="N10382" s="1"/>
      <c r="Z10382" s="1"/>
    </row>
    <row r="10383" spans="12:26">
      <c r="L10383" s="1"/>
      <c r="M10383" s="1"/>
      <c r="N10383" s="1"/>
      <c r="Z10383" s="1"/>
    </row>
    <row r="10384" spans="12:26">
      <c r="L10384" s="1"/>
      <c r="M10384" s="1"/>
      <c r="N10384" s="1"/>
      <c r="Z10384" s="1"/>
    </row>
    <row r="10385" spans="12:26">
      <c r="L10385" s="1"/>
      <c r="M10385" s="1"/>
      <c r="N10385" s="1"/>
      <c r="Z10385" s="1"/>
    </row>
    <row r="10386" spans="12:26">
      <c r="L10386" s="1"/>
      <c r="M10386" s="1"/>
      <c r="N10386" s="1"/>
      <c r="Z10386" s="1"/>
    </row>
    <row r="10387" spans="12:26">
      <c r="L10387" s="1"/>
      <c r="M10387" s="1"/>
      <c r="N10387" s="1"/>
      <c r="Z10387" s="1"/>
    </row>
    <row r="10388" spans="12:26">
      <c r="L10388" s="1"/>
      <c r="M10388" s="1"/>
      <c r="N10388" s="1"/>
      <c r="Z10388" s="1"/>
    </row>
    <row r="10389" spans="12:26">
      <c r="L10389" s="1"/>
      <c r="M10389" s="1"/>
      <c r="N10389" s="1"/>
      <c r="Z10389" s="1"/>
    </row>
    <row r="10390" spans="12:26">
      <c r="L10390" s="1"/>
      <c r="M10390" s="1"/>
      <c r="N10390" s="1"/>
      <c r="Z10390" s="1"/>
    </row>
    <row r="10391" spans="12:26">
      <c r="L10391" s="1"/>
      <c r="M10391" s="1"/>
      <c r="N10391" s="1"/>
      <c r="Z10391" s="1"/>
    </row>
    <row r="10392" spans="12:26">
      <c r="L10392" s="1"/>
      <c r="M10392" s="1"/>
      <c r="N10392" s="1"/>
      <c r="Z10392" s="1"/>
    </row>
    <row r="10393" spans="12:26">
      <c r="L10393" s="1"/>
      <c r="M10393" s="1"/>
      <c r="N10393" s="1"/>
      <c r="Z10393" s="1"/>
    </row>
    <row r="10394" spans="12:26">
      <c r="L10394" s="1"/>
      <c r="M10394" s="1"/>
      <c r="N10394" s="1"/>
      <c r="Z10394" s="1"/>
    </row>
    <row r="10395" spans="12:26">
      <c r="L10395" s="1"/>
      <c r="M10395" s="1"/>
      <c r="N10395" s="1"/>
      <c r="Z10395" s="1"/>
    </row>
    <row r="10396" spans="12:26">
      <c r="L10396" s="1"/>
      <c r="M10396" s="1"/>
      <c r="N10396" s="1"/>
      <c r="Z10396" s="1"/>
    </row>
    <row r="10397" spans="12:26">
      <c r="L10397" s="1"/>
      <c r="M10397" s="1"/>
      <c r="N10397" s="1"/>
      <c r="Z10397" s="1"/>
    </row>
    <row r="10398" spans="12:26">
      <c r="L10398" s="1"/>
      <c r="M10398" s="1"/>
      <c r="N10398" s="1"/>
      <c r="Z10398" s="1"/>
    </row>
    <row r="10399" spans="12:26">
      <c r="L10399" s="1"/>
      <c r="M10399" s="1"/>
      <c r="N10399" s="1"/>
      <c r="Z10399" s="1"/>
    </row>
    <row r="10400" spans="12:26">
      <c r="L10400" s="1"/>
      <c r="M10400" s="1"/>
      <c r="N10400" s="1"/>
      <c r="Z10400" s="1"/>
    </row>
    <row r="10401" spans="12:26">
      <c r="L10401" s="1"/>
      <c r="M10401" s="1"/>
      <c r="N10401" s="1"/>
      <c r="Z10401" s="1"/>
    </row>
    <row r="10402" spans="12:26">
      <c r="L10402" s="1"/>
      <c r="M10402" s="1"/>
      <c r="N10402" s="1"/>
      <c r="Z10402" s="1"/>
    </row>
    <row r="10403" spans="12:26">
      <c r="L10403" s="1"/>
      <c r="M10403" s="1"/>
      <c r="N10403" s="1"/>
      <c r="Z10403" s="1"/>
    </row>
    <row r="10404" spans="12:26">
      <c r="L10404" s="1"/>
      <c r="M10404" s="1"/>
      <c r="N10404" s="1"/>
      <c r="Z10404" s="1"/>
    </row>
    <row r="10405" spans="12:26">
      <c r="L10405" s="1"/>
      <c r="M10405" s="1"/>
      <c r="N10405" s="1"/>
      <c r="Z10405" s="1"/>
    </row>
    <row r="10406" spans="12:26">
      <c r="L10406" s="1"/>
      <c r="M10406" s="1"/>
      <c r="N10406" s="1"/>
      <c r="Z10406" s="1"/>
    </row>
    <row r="10407" spans="12:26">
      <c r="L10407" s="1"/>
      <c r="M10407" s="1"/>
      <c r="N10407" s="1"/>
      <c r="Z10407" s="1"/>
    </row>
    <row r="10408" spans="12:26">
      <c r="L10408" s="1"/>
      <c r="M10408" s="1"/>
      <c r="N10408" s="1"/>
      <c r="Z10408" s="1"/>
    </row>
    <row r="10409" spans="12:26">
      <c r="L10409" s="1"/>
      <c r="M10409" s="1"/>
      <c r="N10409" s="1"/>
      <c r="Z10409" s="1"/>
    </row>
    <row r="10410" spans="12:26">
      <c r="L10410" s="1"/>
      <c r="M10410" s="1"/>
      <c r="N10410" s="1"/>
      <c r="Z10410" s="1"/>
    </row>
    <row r="10411" spans="12:26">
      <c r="L10411" s="1"/>
      <c r="M10411" s="1"/>
      <c r="N10411" s="1"/>
      <c r="Z10411" s="1"/>
    </row>
    <row r="10412" spans="12:26">
      <c r="L10412" s="1"/>
      <c r="M10412" s="1"/>
      <c r="N10412" s="1"/>
      <c r="Z10412" s="1"/>
    </row>
    <row r="10413" spans="12:26">
      <c r="L10413" s="1"/>
      <c r="M10413" s="1"/>
      <c r="N10413" s="1"/>
      <c r="Z10413" s="1"/>
    </row>
    <row r="10414" spans="12:26">
      <c r="L10414" s="1"/>
      <c r="M10414" s="1"/>
      <c r="N10414" s="1"/>
      <c r="Z10414" s="1"/>
    </row>
    <row r="10415" spans="12:26">
      <c r="L10415" s="1"/>
      <c r="M10415" s="1"/>
      <c r="N10415" s="1"/>
      <c r="Z10415" s="1"/>
    </row>
    <row r="10416" spans="12:26">
      <c r="L10416" s="1"/>
      <c r="M10416" s="1"/>
      <c r="N10416" s="1"/>
      <c r="Z10416" s="1"/>
    </row>
    <row r="10417" spans="12:26">
      <c r="L10417" s="1"/>
      <c r="M10417" s="1"/>
      <c r="N10417" s="1"/>
      <c r="Z10417" s="1"/>
    </row>
    <row r="10418" spans="12:26">
      <c r="L10418" s="1"/>
      <c r="M10418" s="1"/>
      <c r="N10418" s="1"/>
      <c r="Z10418" s="1"/>
    </row>
    <row r="10419" spans="12:26">
      <c r="L10419" s="1"/>
      <c r="M10419" s="1"/>
      <c r="N10419" s="1"/>
      <c r="Z10419" s="1"/>
    </row>
    <row r="10420" spans="12:26">
      <c r="L10420" s="1"/>
      <c r="M10420" s="1"/>
      <c r="N10420" s="1"/>
      <c r="Z10420" s="1"/>
    </row>
    <row r="10421" spans="12:26">
      <c r="L10421" s="1"/>
      <c r="M10421" s="1"/>
      <c r="N10421" s="1"/>
      <c r="Z10421" s="1"/>
    </row>
    <row r="10422" spans="12:26">
      <c r="L10422" s="1"/>
      <c r="M10422" s="1"/>
      <c r="N10422" s="1"/>
      <c r="Z10422" s="1"/>
    </row>
    <row r="10423" spans="12:26">
      <c r="L10423" s="1"/>
      <c r="M10423" s="1"/>
      <c r="N10423" s="1"/>
      <c r="Z10423" s="1"/>
    </row>
    <row r="10424" spans="12:26">
      <c r="L10424" s="1"/>
      <c r="M10424" s="1"/>
      <c r="N10424" s="1"/>
      <c r="Z10424" s="1"/>
    </row>
    <row r="10425" spans="12:26">
      <c r="L10425" s="1"/>
      <c r="M10425" s="1"/>
      <c r="N10425" s="1"/>
      <c r="Z10425" s="1"/>
    </row>
    <row r="10426" spans="12:26">
      <c r="L10426" s="1"/>
      <c r="M10426" s="1"/>
      <c r="N10426" s="1"/>
      <c r="Z10426" s="1"/>
    </row>
    <row r="10427" spans="12:26">
      <c r="L10427" s="1"/>
      <c r="M10427" s="1"/>
      <c r="N10427" s="1"/>
      <c r="Z10427" s="1"/>
    </row>
    <row r="10428" spans="12:26">
      <c r="L10428" s="1"/>
      <c r="M10428" s="1"/>
      <c r="N10428" s="1"/>
      <c r="Z10428" s="1"/>
    </row>
    <row r="10429" spans="12:26">
      <c r="L10429" s="1"/>
      <c r="M10429" s="1"/>
      <c r="N10429" s="1"/>
      <c r="Z10429" s="1"/>
    </row>
    <row r="10430" spans="12:26">
      <c r="L10430" s="1"/>
      <c r="M10430" s="1"/>
      <c r="N10430" s="1"/>
      <c r="Z10430" s="1"/>
    </row>
    <row r="10431" spans="12:26">
      <c r="L10431" s="1"/>
      <c r="M10431" s="1"/>
      <c r="N10431" s="1"/>
      <c r="Z10431" s="1"/>
    </row>
    <row r="10432" spans="12:26">
      <c r="L10432" s="1"/>
      <c r="M10432" s="1"/>
      <c r="N10432" s="1"/>
      <c r="Z10432" s="1"/>
    </row>
    <row r="10433" spans="12:26">
      <c r="L10433" s="1"/>
      <c r="M10433" s="1"/>
      <c r="N10433" s="1"/>
      <c r="Z10433" s="1"/>
    </row>
    <row r="10434" spans="12:26">
      <c r="L10434" s="1"/>
      <c r="M10434" s="1"/>
      <c r="N10434" s="1"/>
      <c r="Z10434" s="1"/>
    </row>
    <row r="10435" spans="12:26">
      <c r="L10435" s="1"/>
      <c r="M10435" s="1"/>
      <c r="N10435" s="1"/>
      <c r="Z10435" s="1"/>
    </row>
    <row r="10436" spans="12:26">
      <c r="L10436" s="1"/>
      <c r="M10436" s="1"/>
      <c r="N10436" s="1"/>
      <c r="Z10436" s="1"/>
    </row>
    <row r="10437" spans="12:26">
      <c r="L10437" s="1"/>
      <c r="M10437" s="1"/>
      <c r="N10437" s="1"/>
      <c r="Z10437" s="1"/>
    </row>
    <row r="10438" spans="12:26">
      <c r="L10438" s="1"/>
      <c r="M10438" s="1"/>
      <c r="N10438" s="1"/>
      <c r="Z10438" s="1"/>
    </row>
    <row r="10439" spans="12:26">
      <c r="L10439" s="1"/>
      <c r="M10439" s="1"/>
      <c r="N10439" s="1"/>
      <c r="Z10439" s="1"/>
    </row>
    <row r="10440" spans="12:26">
      <c r="L10440" s="1"/>
      <c r="M10440" s="1"/>
      <c r="N10440" s="1"/>
      <c r="Z10440" s="1"/>
    </row>
    <row r="10441" spans="12:26">
      <c r="L10441" s="1"/>
      <c r="M10441" s="1"/>
      <c r="N10441" s="1"/>
      <c r="Z10441" s="1"/>
    </row>
    <row r="10442" spans="12:26">
      <c r="L10442" s="1"/>
      <c r="M10442" s="1"/>
      <c r="N10442" s="1"/>
      <c r="Z10442" s="1"/>
    </row>
    <row r="10443" spans="12:26">
      <c r="L10443" s="1"/>
      <c r="M10443" s="1"/>
      <c r="N10443" s="1"/>
      <c r="Z10443" s="1"/>
    </row>
    <row r="10444" spans="12:26">
      <c r="L10444" s="1"/>
      <c r="M10444" s="1"/>
      <c r="N10444" s="1"/>
      <c r="Z10444" s="1"/>
    </row>
    <row r="10445" spans="12:26">
      <c r="L10445" s="1"/>
      <c r="M10445" s="1"/>
      <c r="N10445" s="1"/>
      <c r="Z10445" s="1"/>
    </row>
    <row r="10446" spans="12:26">
      <c r="L10446" s="1"/>
      <c r="M10446" s="1"/>
      <c r="N10446" s="1"/>
      <c r="Z10446" s="1"/>
    </row>
    <row r="10447" spans="12:26">
      <c r="L10447" s="1"/>
      <c r="M10447" s="1"/>
      <c r="N10447" s="1"/>
      <c r="Z10447" s="1"/>
    </row>
    <row r="10448" spans="12:26">
      <c r="L10448" s="1"/>
      <c r="M10448" s="1"/>
      <c r="N10448" s="1"/>
      <c r="Z10448" s="1"/>
    </row>
    <row r="10449" spans="12:26">
      <c r="L10449" s="1"/>
      <c r="M10449" s="1"/>
      <c r="N10449" s="1"/>
      <c r="Z10449" s="1"/>
    </row>
    <row r="10450" spans="12:26">
      <c r="L10450" s="1"/>
      <c r="M10450" s="1"/>
      <c r="N10450" s="1"/>
      <c r="Z10450" s="1"/>
    </row>
    <row r="10451" spans="12:26">
      <c r="L10451" s="1"/>
      <c r="M10451" s="1"/>
      <c r="N10451" s="1"/>
      <c r="Z10451" s="1"/>
    </row>
    <row r="10452" spans="12:26">
      <c r="L10452" s="1"/>
      <c r="M10452" s="1"/>
      <c r="N10452" s="1"/>
      <c r="Z10452" s="1"/>
    </row>
    <row r="10453" spans="12:26">
      <c r="L10453" s="1"/>
      <c r="M10453" s="1"/>
      <c r="N10453" s="1"/>
      <c r="Z10453" s="1"/>
    </row>
    <row r="10454" spans="12:26">
      <c r="L10454" s="1"/>
      <c r="M10454" s="1"/>
      <c r="N10454" s="1"/>
      <c r="Z10454" s="1"/>
    </row>
    <row r="10455" spans="12:26">
      <c r="L10455" s="1"/>
      <c r="M10455" s="1"/>
      <c r="N10455" s="1"/>
      <c r="Z10455" s="1"/>
    </row>
    <row r="10456" spans="12:26">
      <c r="L10456" s="1"/>
      <c r="M10456" s="1"/>
      <c r="N10456" s="1"/>
      <c r="Z10456" s="1"/>
    </row>
    <row r="10457" spans="12:26">
      <c r="L10457" s="1"/>
      <c r="M10457" s="1"/>
      <c r="N10457" s="1"/>
      <c r="Z10457" s="1"/>
    </row>
    <row r="10458" spans="12:26">
      <c r="L10458" s="1"/>
      <c r="M10458" s="1"/>
      <c r="N10458" s="1"/>
      <c r="Z10458" s="1"/>
    </row>
    <row r="10459" spans="12:26">
      <c r="L10459" s="1"/>
      <c r="M10459" s="1"/>
      <c r="N10459" s="1"/>
      <c r="Z10459" s="1"/>
    </row>
    <row r="10460" spans="12:26">
      <c r="L10460" s="1"/>
      <c r="M10460" s="1"/>
      <c r="N10460" s="1"/>
      <c r="Z10460" s="1"/>
    </row>
    <row r="10461" spans="12:26">
      <c r="L10461" s="1"/>
      <c r="M10461" s="1"/>
      <c r="N10461" s="1"/>
      <c r="Z10461" s="1"/>
    </row>
    <row r="10462" spans="12:26">
      <c r="L10462" s="1"/>
      <c r="M10462" s="1"/>
      <c r="N10462" s="1"/>
      <c r="Z10462" s="1"/>
    </row>
    <row r="10463" spans="12:26">
      <c r="L10463" s="1"/>
      <c r="M10463" s="1"/>
      <c r="N10463" s="1"/>
      <c r="Z10463" s="1"/>
    </row>
    <row r="10464" spans="12:26">
      <c r="L10464" s="1"/>
      <c r="M10464" s="1"/>
      <c r="N10464" s="1"/>
      <c r="Z10464" s="1"/>
    </row>
    <row r="10465" spans="12:26">
      <c r="L10465" s="1"/>
      <c r="M10465" s="1"/>
      <c r="N10465" s="1"/>
      <c r="Z10465" s="1"/>
    </row>
    <row r="10466" spans="12:26">
      <c r="L10466" s="1"/>
      <c r="M10466" s="1"/>
      <c r="N10466" s="1"/>
      <c r="Z10466" s="1"/>
    </row>
    <row r="10467" spans="12:26">
      <c r="L10467" s="1"/>
      <c r="M10467" s="1"/>
      <c r="N10467" s="1"/>
      <c r="Z10467" s="1"/>
    </row>
    <row r="10468" spans="12:26">
      <c r="L10468" s="1"/>
      <c r="M10468" s="1"/>
      <c r="N10468" s="1"/>
      <c r="Z10468" s="1"/>
    </row>
    <row r="10469" spans="12:26">
      <c r="L10469" s="1"/>
      <c r="M10469" s="1"/>
      <c r="N10469" s="1"/>
      <c r="Z10469" s="1"/>
    </row>
    <row r="10470" spans="12:26">
      <c r="L10470" s="1"/>
      <c r="M10470" s="1"/>
      <c r="N10470" s="1"/>
      <c r="Z10470" s="1"/>
    </row>
    <row r="10471" spans="12:26">
      <c r="L10471" s="1"/>
      <c r="M10471" s="1"/>
      <c r="N10471" s="1"/>
      <c r="Z10471" s="1"/>
    </row>
    <row r="10472" spans="12:26">
      <c r="L10472" s="1"/>
      <c r="M10472" s="1"/>
      <c r="N10472" s="1"/>
      <c r="Z10472" s="1"/>
    </row>
    <row r="10473" spans="12:26">
      <c r="L10473" s="1"/>
      <c r="M10473" s="1"/>
      <c r="N10473" s="1"/>
      <c r="Z10473" s="1"/>
    </row>
    <row r="10474" spans="12:26">
      <c r="L10474" s="1"/>
      <c r="M10474" s="1"/>
      <c r="N10474" s="1"/>
      <c r="Z10474" s="1"/>
    </row>
    <row r="10475" spans="12:26">
      <c r="L10475" s="1"/>
      <c r="M10475" s="1"/>
      <c r="N10475" s="1"/>
      <c r="Z10475" s="1"/>
    </row>
    <row r="10476" spans="12:26">
      <c r="L10476" s="1"/>
      <c r="M10476" s="1"/>
      <c r="N10476" s="1"/>
      <c r="Z10476" s="1"/>
    </row>
    <row r="10477" spans="12:26">
      <c r="L10477" s="1"/>
      <c r="M10477" s="1"/>
      <c r="N10477" s="1"/>
      <c r="Z10477" s="1"/>
    </row>
    <row r="10478" spans="12:26">
      <c r="L10478" s="1"/>
      <c r="M10478" s="1"/>
      <c r="N10478" s="1"/>
      <c r="Z10478" s="1"/>
    </row>
    <row r="10479" spans="12:26">
      <c r="L10479" s="1"/>
      <c r="M10479" s="1"/>
      <c r="N10479" s="1"/>
      <c r="Z10479" s="1"/>
    </row>
    <row r="10480" spans="12:26">
      <c r="L10480" s="1"/>
      <c r="M10480" s="1"/>
      <c r="N10480" s="1"/>
      <c r="Z10480" s="1"/>
    </row>
    <row r="10481" spans="12:26">
      <c r="L10481" s="1"/>
      <c r="M10481" s="1"/>
      <c r="N10481" s="1"/>
      <c r="Z10481" s="1"/>
    </row>
    <row r="10482" spans="12:26">
      <c r="L10482" s="1"/>
      <c r="M10482" s="1"/>
      <c r="N10482" s="1"/>
      <c r="Z10482" s="1"/>
    </row>
    <row r="10483" spans="12:26">
      <c r="L10483" s="1"/>
      <c r="M10483" s="1"/>
      <c r="N10483" s="1"/>
      <c r="Z10483" s="1"/>
    </row>
    <row r="10484" spans="12:26">
      <c r="L10484" s="1"/>
      <c r="M10484" s="1"/>
      <c r="N10484" s="1"/>
      <c r="Z10484" s="1"/>
    </row>
    <row r="10485" spans="12:26">
      <c r="L10485" s="1"/>
      <c r="M10485" s="1"/>
      <c r="N10485" s="1"/>
      <c r="Z10485" s="1"/>
    </row>
    <row r="10486" spans="12:26">
      <c r="L10486" s="1"/>
      <c r="M10486" s="1"/>
      <c r="N10486" s="1"/>
      <c r="Z10486" s="1"/>
    </row>
    <row r="10487" spans="12:26">
      <c r="L10487" s="1"/>
      <c r="M10487" s="1"/>
      <c r="N10487" s="1"/>
      <c r="Z10487" s="1"/>
    </row>
    <row r="10488" spans="12:26">
      <c r="L10488" s="1"/>
      <c r="M10488" s="1"/>
      <c r="N10488" s="1"/>
      <c r="Z10488" s="1"/>
    </row>
    <row r="10489" spans="12:26">
      <c r="L10489" s="1"/>
      <c r="M10489" s="1"/>
      <c r="N10489" s="1"/>
      <c r="Z10489" s="1"/>
    </row>
    <row r="10490" spans="12:26">
      <c r="L10490" s="1"/>
      <c r="M10490" s="1"/>
      <c r="N10490" s="1"/>
      <c r="Z10490" s="1"/>
    </row>
    <row r="10491" spans="12:26">
      <c r="L10491" s="1"/>
      <c r="M10491" s="1"/>
      <c r="N10491" s="1"/>
      <c r="Z10491" s="1"/>
    </row>
    <row r="10492" spans="12:26">
      <c r="L10492" s="1"/>
      <c r="M10492" s="1"/>
      <c r="N10492" s="1"/>
      <c r="Z10492" s="1"/>
    </row>
    <row r="10493" spans="12:26">
      <c r="L10493" s="1"/>
      <c r="M10493" s="1"/>
      <c r="N10493" s="1"/>
      <c r="Z10493" s="1"/>
    </row>
    <row r="10494" spans="12:26">
      <c r="L10494" s="1"/>
      <c r="M10494" s="1"/>
      <c r="N10494" s="1"/>
      <c r="Z10494" s="1"/>
    </row>
    <row r="10495" spans="12:26">
      <c r="L10495" s="1"/>
      <c r="M10495" s="1"/>
      <c r="N10495" s="1"/>
      <c r="Z10495" s="1"/>
    </row>
    <row r="10496" spans="12:26">
      <c r="L10496" s="1"/>
      <c r="M10496" s="1"/>
      <c r="N10496" s="1"/>
      <c r="Z10496" s="1"/>
    </row>
    <row r="10497" spans="12:26">
      <c r="L10497" s="1"/>
      <c r="M10497" s="1"/>
      <c r="N10497" s="1"/>
      <c r="Z10497" s="1"/>
    </row>
    <row r="10498" spans="12:26">
      <c r="L10498" s="1"/>
      <c r="M10498" s="1"/>
      <c r="N10498" s="1"/>
      <c r="Z10498" s="1"/>
    </row>
    <row r="10499" spans="12:26">
      <c r="L10499" s="1"/>
      <c r="M10499" s="1"/>
      <c r="N10499" s="1"/>
      <c r="Z10499" s="1"/>
    </row>
    <row r="10500" spans="12:26">
      <c r="L10500" s="1"/>
      <c r="M10500" s="1"/>
      <c r="N10500" s="1"/>
      <c r="Z10500" s="1"/>
    </row>
    <row r="10501" spans="12:26">
      <c r="L10501" s="1"/>
      <c r="M10501" s="1"/>
      <c r="N10501" s="1"/>
      <c r="Z10501" s="1"/>
    </row>
    <row r="10502" spans="12:26">
      <c r="L10502" s="1"/>
      <c r="M10502" s="1"/>
      <c r="N10502" s="1"/>
      <c r="Z10502" s="1"/>
    </row>
    <row r="10503" spans="12:26">
      <c r="L10503" s="1"/>
      <c r="M10503" s="1"/>
      <c r="N10503" s="1"/>
      <c r="Z10503" s="1"/>
    </row>
    <row r="10504" spans="12:26">
      <c r="L10504" s="1"/>
      <c r="M10504" s="1"/>
      <c r="N10504" s="1"/>
      <c r="Z10504" s="1"/>
    </row>
    <row r="10505" spans="12:26">
      <c r="L10505" s="1"/>
      <c r="M10505" s="1"/>
      <c r="N10505" s="1"/>
      <c r="Z10505" s="1"/>
    </row>
    <row r="10506" spans="12:26">
      <c r="L10506" s="1"/>
      <c r="M10506" s="1"/>
      <c r="N10506" s="1"/>
      <c r="Z10506" s="1"/>
    </row>
    <row r="10507" spans="12:26">
      <c r="L10507" s="1"/>
      <c r="M10507" s="1"/>
      <c r="N10507" s="1"/>
      <c r="Z10507" s="1"/>
    </row>
    <row r="10508" spans="12:26">
      <c r="L10508" s="1"/>
      <c r="M10508" s="1"/>
      <c r="N10508" s="1"/>
      <c r="Z10508" s="1"/>
    </row>
    <row r="10509" spans="12:26">
      <c r="L10509" s="1"/>
      <c r="M10509" s="1"/>
      <c r="N10509" s="1"/>
      <c r="Z10509" s="1"/>
    </row>
    <row r="10510" spans="12:26">
      <c r="L10510" s="1"/>
      <c r="M10510" s="1"/>
      <c r="N10510" s="1"/>
      <c r="Z10510" s="1"/>
    </row>
    <row r="10511" spans="12:26">
      <c r="L10511" s="1"/>
      <c r="M10511" s="1"/>
      <c r="N10511" s="1"/>
      <c r="Z10511" s="1"/>
    </row>
    <row r="10512" spans="12:26">
      <c r="L10512" s="1"/>
      <c r="M10512" s="1"/>
      <c r="N10512" s="1"/>
      <c r="Z10512" s="1"/>
    </row>
    <row r="10513" spans="12:26">
      <c r="L10513" s="1"/>
      <c r="M10513" s="1"/>
      <c r="N10513" s="1"/>
      <c r="Z10513" s="1"/>
    </row>
    <row r="10514" spans="12:26">
      <c r="L10514" s="1"/>
      <c r="M10514" s="1"/>
      <c r="N10514" s="1"/>
      <c r="Z10514" s="1"/>
    </row>
    <row r="10515" spans="12:26">
      <c r="L10515" s="1"/>
      <c r="M10515" s="1"/>
      <c r="N10515" s="1"/>
      <c r="Z10515" s="1"/>
    </row>
    <row r="10516" spans="12:26">
      <c r="L10516" s="1"/>
      <c r="M10516" s="1"/>
      <c r="N10516" s="1"/>
      <c r="Z10516" s="1"/>
    </row>
    <row r="10517" spans="12:26">
      <c r="L10517" s="1"/>
      <c r="M10517" s="1"/>
      <c r="N10517" s="1"/>
      <c r="Z10517" s="1"/>
    </row>
    <row r="10518" spans="12:26">
      <c r="L10518" s="1"/>
      <c r="M10518" s="1"/>
      <c r="N10518" s="1"/>
      <c r="Z10518" s="1"/>
    </row>
    <row r="10519" spans="12:26">
      <c r="L10519" s="1"/>
      <c r="M10519" s="1"/>
      <c r="N10519" s="1"/>
      <c r="Z10519" s="1"/>
    </row>
    <row r="10520" spans="12:26">
      <c r="L10520" s="1"/>
      <c r="M10520" s="1"/>
      <c r="N10520" s="1"/>
      <c r="Z10520" s="1"/>
    </row>
    <row r="10521" spans="12:26">
      <c r="L10521" s="1"/>
      <c r="M10521" s="1"/>
      <c r="N10521" s="1"/>
      <c r="Z10521" s="1"/>
    </row>
    <row r="10522" spans="12:26">
      <c r="L10522" s="1"/>
      <c r="M10522" s="1"/>
      <c r="N10522" s="1"/>
      <c r="Z10522" s="1"/>
    </row>
    <row r="10523" spans="12:26">
      <c r="L10523" s="1"/>
      <c r="M10523" s="1"/>
      <c r="N10523" s="1"/>
      <c r="Z10523" s="1"/>
    </row>
    <row r="10524" spans="12:26">
      <c r="L10524" s="1"/>
      <c r="M10524" s="1"/>
      <c r="N10524" s="1"/>
      <c r="Z10524" s="1"/>
    </row>
    <row r="10525" spans="12:26">
      <c r="L10525" s="1"/>
      <c r="M10525" s="1"/>
      <c r="N10525" s="1"/>
      <c r="Z10525" s="1"/>
    </row>
    <row r="10526" spans="12:26">
      <c r="L10526" s="1"/>
      <c r="M10526" s="1"/>
      <c r="N10526" s="1"/>
      <c r="Z10526" s="1"/>
    </row>
    <row r="10527" spans="12:26">
      <c r="L10527" s="1"/>
      <c r="M10527" s="1"/>
      <c r="N10527" s="1"/>
      <c r="Z10527" s="1"/>
    </row>
    <row r="10528" spans="12:26">
      <c r="L10528" s="1"/>
      <c r="M10528" s="1"/>
      <c r="N10528" s="1"/>
      <c r="Z10528" s="1"/>
    </row>
    <row r="10529" spans="12:26">
      <c r="L10529" s="1"/>
      <c r="M10529" s="1"/>
      <c r="N10529" s="1"/>
      <c r="Z10529" s="1"/>
    </row>
    <row r="10530" spans="12:26">
      <c r="L10530" s="1"/>
      <c r="M10530" s="1"/>
      <c r="N10530" s="1"/>
      <c r="Z10530" s="1"/>
    </row>
    <row r="10531" spans="12:26">
      <c r="L10531" s="1"/>
      <c r="M10531" s="1"/>
      <c r="N10531" s="1"/>
      <c r="Z10531" s="1"/>
    </row>
    <row r="10532" spans="12:26">
      <c r="L10532" s="1"/>
      <c r="M10532" s="1"/>
      <c r="N10532" s="1"/>
      <c r="Z10532" s="1"/>
    </row>
    <row r="10533" spans="12:26">
      <c r="L10533" s="1"/>
      <c r="M10533" s="1"/>
      <c r="N10533" s="1"/>
      <c r="Z10533" s="1"/>
    </row>
    <row r="10534" spans="12:26">
      <c r="L10534" s="1"/>
      <c r="M10534" s="1"/>
      <c r="N10534" s="1"/>
      <c r="Z10534" s="1"/>
    </row>
    <row r="10535" spans="12:26">
      <c r="L10535" s="1"/>
      <c r="M10535" s="1"/>
      <c r="N10535" s="1"/>
      <c r="Z10535" s="1"/>
    </row>
    <row r="10536" spans="12:26">
      <c r="L10536" s="1"/>
      <c r="M10536" s="1"/>
      <c r="N10536" s="1"/>
      <c r="Z10536" s="1"/>
    </row>
    <row r="10537" spans="12:26">
      <c r="L10537" s="1"/>
      <c r="M10537" s="1"/>
      <c r="N10537" s="1"/>
      <c r="Z10537" s="1"/>
    </row>
    <row r="10538" spans="12:26">
      <c r="L10538" s="1"/>
      <c r="M10538" s="1"/>
      <c r="N10538" s="1"/>
      <c r="Z10538" s="1"/>
    </row>
    <row r="10539" spans="12:26">
      <c r="L10539" s="1"/>
      <c r="M10539" s="1"/>
      <c r="N10539" s="1"/>
      <c r="Z10539" s="1"/>
    </row>
    <row r="10540" spans="12:26">
      <c r="L10540" s="1"/>
      <c r="M10540" s="1"/>
      <c r="N10540" s="1"/>
      <c r="Z10540" s="1"/>
    </row>
    <row r="10541" spans="12:26">
      <c r="L10541" s="1"/>
      <c r="M10541" s="1"/>
      <c r="N10541" s="1"/>
      <c r="Z10541" s="1"/>
    </row>
    <row r="10542" spans="12:26">
      <c r="L10542" s="1"/>
      <c r="M10542" s="1"/>
      <c r="N10542" s="1"/>
      <c r="Z10542" s="1"/>
    </row>
    <row r="10543" spans="12:26">
      <c r="L10543" s="1"/>
      <c r="M10543" s="1"/>
      <c r="N10543" s="1"/>
      <c r="Z10543" s="1"/>
    </row>
    <row r="10544" spans="12:26">
      <c r="L10544" s="1"/>
      <c r="M10544" s="1"/>
      <c r="N10544" s="1"/>
      <c r="Z10544" s="1"/>
    </row>
    <row r="10545" spans="12:26">
      <c r="L10545" s="1"/>
      <c r="M10545" s="1"/>
      <c r="N10545" s="1"/>
      <c r="Z10545" s="1"/>
    </row>
    <row r="10546" spans="12:26">
      <c r="L10546" s="1"/>
      <c r="M10546" s="1"/>
      <c r="N10546" s="1"/>
      <c r="Z10546" s="1"/>
    </row>
    <row r="10547" spans="12:26">
      <c r="L10547" s="1"/>
      <c r="M10547" s="1"/>
      <c r="N10547" s="1"/>
      <c r="Z10547" s="1"/>
    </row>
    <row r="10548" spans="12:26">
      <c r="L10548" s="1"/>
      <c r="M10548" s="1"/>
      <c r="N10548" s="1"/>
      <c r="Z10548" s="1"/>
    </row>
    <row r="10549" spans="12:26">
      <c r="L10549" s="1"/>
      <c r="M10549" s="1"/>
      <c r="N10549" s="1"/>
      <c r="Z10549" s="1"/>
    </row>
    <row r="10550" spans="12:26">
      <c r="L10550" s="1"/>
      <c r="M10550" s="1"/>
      <c r="N10550" s="1"/>
      <c r="Z10550" s="1"/>
    </row>
    <row r="10551" spans="12:26">
      <c r="L10551" s="1"/>
      <c r="M10551" s="1"/>
      <c r="N10551" s="1"/>
      <c r="Z10551" s="1"/>
    </row>
    <row r="10552" spans="12:26">
      <c r="L10552" s="1"/>
      <c r="M10552" s="1"/>
      <c r="N10552" s="1"/>
      <c r="Z10552" s="1"/>
    </row>
    <row r="10553" spans="12:26">
      <c r="L10553" s="1"/>
      <c r="M10553" s="1"/>
      <c r="N10553" s="1"/>
      <c r="Z10553" s="1"/>
    </row>
    <row r="10554" spans="12:26">
      <c r="L10554" s="1"/>
      <c r="M10554" s="1"/>
      <c r="N10554" s="1"/>
      <c r="Z10554" s="1"/>
    </row>
    <row r="10555" spans="12:26">
      <c r="L10555" s="1"/>
      <c r="M10555" s="1"/>
      <c r="N10555" s="1"/>
      <c r="Z10555" s="1"/>
    </row>
    <row r="10556" spans="12:26">
      <c r="L10556" s="1"/>
      <c r="M10556" s="1"/>
      <c r="N10556" s="1"/>
      <c r="Z10556" s="1"/>
    </row>
    <row r="10557" spans="12:26">
      <c r="L10557" s="1"/>
      <c r="M10557" s="1"/>
      <c r="N10557" s="1"/>
      <c r="Z10557" s="1"/>
    </row>
    <row r="10558" spans="12:26">
      <c r="L10558" s="1"/>
      <c r="M10558" s="1"/>
      <c r="N10558" s="1"/>
      <c r="Z10558" s="1"/>
    </row>
    <row r="10559" spans="12:26">
      <c r="L10559" s="1"/>
      <c r="M10559" s="1"/>
      <c r="N10559" s="1"/>
      <c r="Z10559" s="1"/>
    </row>
    <row r="10560" spans="12:26">
      <c r="L10560" s="1"/>
      <c r="M10560" s="1"/>
      <c r="N10560" s="1"/>
      <c r="Z10560" s="1"/>
    </row>
    <row r="10561" spans="12:26">
      <c r="L10561" s="1"/>
      <c r="M10561" s="1"/>
      <c r="N10561" s="1"/>
      <c r="Z10561" s="1"/>
    </row>
    <row r="10562" spans="12:26">
      <c r="L10562" s="1"/>
      <c r="M10562" s="1"/>
      <c r="N10562" s="1"/>
      <c r="Z10562" s="1"/>
    </row>
    <row r="10563" spans="12:26">
      <c r="L10563" s="1"/>
      <c r="M10563" s="1"/>
      <c r="N10563" s="1"/>
      <c r="Z10563" s="1"/>
    </row>
    <row r="10564" spans="12:26">
      <c r="L10564" s="1"/>
      <c r="M10564" s="1"/>
      <c r="N10564" s="1"/>
      <c r="Z10564" s="1"/>
    </row>
    <row r="10565" spans="12:26">
      <c r="L10565" s="1"/>
      <c r="M10565" s="1"/>
      <c r="N10565" s="1"/>
      <c r="Z10565" s="1"/>
    </row>
    <row r="10566" spans="12:26">
      <c r="L10566" s="1"/>
      <c r="M10566" s="1"/>
      <c r="N10566" s="1"/>
      <c r="Z10566" s="1"/>
    </row>
    <row r="10567" spans="12:26">
      <c r="L10567" s="1"/>
      <c r="M10567" s="1"/>
      <c r="N10567" s="1"/>
      <c r="Z10567" s="1"/>
    </row>
    <row r="10568" spans="12:26">
      <c r="L10568" s="1"/>
      <c r="M10568" s="1"/>
      <c r="N10568" s="1"/>
      <c r="Z10568" s="1"/>
    </row>
    <row r="10569" spans="12:26">
      <c r="L10569" s="1"/>
      <c r="M10569" s="1"/>
      <c r="N10569" s="1"/>
      <c r="Z10569" s="1"/>
    </row>
    <row r="10570" spans="12:26">
      <c r="L10570" s="1"/>
      <c r="M10570" s="1"/>
      <c r="N10570" s="1"/>
      <c r="Z10570" s="1"/>
    </row>
    <row r="10571" spans="12:26">
      <c r="L10571" s="1"/>
      <c r="M10571" s="1"/>
      <c r="N10571" s="1"/>
      <c r="Z10571" s="1"/>
    </row>
    <row r="10572" spans="12:26">
      <c r="L10572" s="1"/>
      <c r="M10572" s="1"/>
      <c r="N10572" s="1"/>
      <c r="Z10572" s="1"/>
    </row>
    <row r="10573" spans="12:26">
      <c r="L10573" s="1"/>
      <c r="M10573" s="1"/>
      <c r="N10573" s="1"/>
      <c r="Z10573" s="1"/>
    </row>
    <row r="10574" spans="12:26">
      <c r="L10574" s="1"/>
      <c r="M10574" s="1"/>
      <c r="N10574" s="1"/>
      <c r="Z10574" s="1"/>
    </row>
    <row r="10575" spans="12:26">
      <c r="L10575" s="1"/>
      <c r="M10575" s="1"/>
      <c r="N10575" s="1"/>
      <c r="Z10575" s="1"/>
    </row>
    <row r="10576" spans="12:26">
      <c r="L10576" s="1"/>
      <c r="M10576" s="1"/>
      <c r="N10576" s="1"/>
      <c r="Z10576" s="1"/>
    </row>
    <row r="10577" spans="12:26">
      <c r="L10577" s="1"/>
      <c r="M10577" s="1"/>
      <c r="N10577" s="1"/>
      <c r="Z10577" s="1"/>
    </row>
    <row r="10578" spans="12:26">
      <c r="L10578" s="1"/>
      <c r="M10578" s="1"/>
      <c r="N10578" s="1"/>
      <c r="Z10578" s="1"/>
    </row>
    <row r="10579" spans="12:26">
      <c r="L10579" s="1"/>
      <c r="M10579" s="1"/>
      <c r="N10579" s="1"/>
      <c r="Z10579" s="1"/>
    </row>
    <row r="10580" spans="12:26">
      <c r="L10580" s="1"/>
      <c r="M10580" s="1"/>
      <c r="N10580" s="1"/>
      <c r="Z10580" s="1"/>
    </row>
    <row r="10581" spans="12:26">
      <c r="L10581" s="1"/>
      <c r="M10581" s="1"/>
      <c r="N10581" s="1"/>
      <c r="Z10581" s="1"/>
    </row>
    <row r="10582" spans="12:26">
      <c r="L10582" s="1"/>
      <c r="M10582" s="1"/>
      <c r="N10582" s="1"/>
      <c r="Z10582" s="1"/>
    </row>
    <row r="10583" spans="12:26">
      <c r="L10583" s="1"/>
      <c r="M10583" s="1"/>
      <c r="N10583" s="1"/>
      <c r="Z10583" s="1"/>
    </row>
    <row r="10584" spans="12:26">
      <c r="L10584" s="1"/>
      <c r="M10584" s="1"/>
      <c r="N10584" s="1"/>
      <c r="Z10584" s="1"/>
    </row>
    <row r="10585" spans="12:26">
      <c r="L10585" s="1"/>
      <c r="M10585" s="1"/>
      <c r="N10585" s="1"/>
      <c r="Z10585" s="1"/>
    </row>
    <row r="10586" spans="12:26">
      <c r="L10586" s="1"/>
      <c r="M10586" s="1"/>
      <c r="N10586" s="1"/>
      <c r="Z10586" s="1"/>
    </row>
    <row r="10587" spans="12:26">
      <c r="L10587" s="1"/>
      <c r="M10587" s="1"/>
      <c r="N10587" s="1"/>
      <c r="Z10587" s="1"/>
    </row>
    <row r="10588" spans="12:26">
      <c r="L10588" s="1"/>
      <c r="M10588" s="1"/>
      <c r="N10588" s="1"/>
      <c r="Z10588" s="1"/>
    </row>
    <row r="10589" spans="12:26">
      <c r="L10589" s="1"/>
      <c r="M10589" s="1"/>
      <c r="N10589" s="1"/>
      <c r="Z10589" s="1"/>
    </row>
    <row r="10590" spans="12:26">
      <c r="L10590" s="1"/>
      <c r="M10590" s="1"/>
      <c r="N10590" s="1"/>
      <c r="Z10590" s="1"/>
    </row>
    <row r="10591" spans="12:26">
      <c r="L10591" s="1"/>
      <c r="M10591" s="1"/>
      <c r="N10591" s="1"/>
      <c r="Z10591" s="1"/>
    </row>
    <row r="10592" spans="12:26">
      <c r="L10592" s="1"/>
      <c r="M10592" s="1"/>
      <c r="N10592" s="1"/>
      <c r="Z10592" s="1"/>
    </row>
    <row r="10593" spans="12:26">
      <c r="L10593" s="1"/>
      <c r="M10593" s="1"/>
      <c r="N10593" s="1"/>
      <c r="Z10593" s="1"/>
    </row>
    <row r="10594" spans="12:26">
      <c r="L10594" s="1"/>
      <c r="M10594" s="1"/>
      <c r="N10594" s="1"/>
      <c r="Z10594" s="1"/>
    </row>
    <row r="10595" spans="12:26">
      <c r="L10595" s="1"/>
      <c r="M10595" s="1"/>
      <c r="N10595" s="1"/>
      <c r="Z10595" s="1"/>
    </row>
    <row r="10596" spans="12:26">
      <c r="L10596" s="1"/>
      <c r="M10596" s="1"/>
      <c r="N10596" s="1"/>
      <c r="Z10596" s="1"/>
    </row>
    <row r="10597" spans="12:26">
      <c r="L10597" s="1"/>
      <c r="M10597" s="1"/>
      <c r="N10597" s="1"/>
      <c r="Z10597" s="1"/>
    </row>
    <row r="10598" spans="12:26">
      <c r="L10598" s="1"/>
      <c r="M10598" s="1"/>
      <c r="N10598" s="1"/>
      <c r="Z10598" s="1"/>
    </row>
    <row r="10599" spans="12:26">
      <c r="L10599" s="1"/>
      <c r="M10599" s="1"/>
      <c r="N10599" s="1"/>
      <c r="Z10599" s="1"/>
    </row>
    <row r="10600" spans="12:26">
      <c r="L10600" s="1"/>
      <c r="M10600" s="1"/>
      <c r="N10600" s="1"/>
      <c r="Z10600" s="1"/>
    </row>
    <row r="10601" spans="12:26">
      <c r="L10601" s="1"/>
      <c r="M10601" s="1"/>
      <c r="N10601" s="1"/>
      <c r="Z10601" s="1"/>
    </row>
    <row r="10602" spans="12:26">
      <c r="L10602" s="1"/>
      <c r="M10602" s="1"/>
      <c r="N10602" s="1"/>
      <c r="Z10602" s="1"/>
    </row>
    <row r="10603" spans="12:26">
      <c r="L10603" s="1"/>
      <c r="M10603" s="1"/>
      <c r="N10603" s="1"/>
      <c r="Z10603" s="1"/>
    </row>
    <row r="10604" spans="12:26">
      <c r="L10604" s="1"/>
      <c r="M10604" s="1"/>
      <c r="N10604" s="1"/>
      <c r="Z10604" s="1"/>
    </row>
    <row r="10605" spans="12:26">
      <c r="L10605" s="1"/>
      <c r="M10605" s="1"/>
      <c r="N10605" s="1"/>
      <c r="Z10605" s="1"/>
    </row>
    <row r="10606" spans="12:26">
      <c r="L10606" s="1"/>
      <c r="M10606" s="1"/>
      <c r="N10606" s="1"/>
      <c r="Z10606" s="1"/>
    </row>
    <row r="10607" spans="12:26">
      <c r="L10607" s="1"/>
      <c r="M10607" s="1"/>
      <c r="N10607" s="1"/>
      <c r="Z10607" s="1"/>
    </row>
    <row r="10608" spans="12:26">
      <c r="L10608" s="1"/>
      <c r="M10608" s="1"/>
      <c r="N10608" s="1"/>
      <c r="Z10608" s="1"/>
    </row>
    <row r="10609" spans="12:26">
      <c r="L10609" s="1"/>
      <c r="M10609" s="1"/>
      <c r="N10609" s="1"/>
      <c r="Z10609" s="1"/>
    </row>
    <row r="10610" spans="12:26">
      <c r="L10610" s="1"/>
      <c r="M10610" s="1"/>
      <c r="N10610" s="1"/>
      <c r="Z10610" s="1"/>
    </row>
    <row r="10611" spans="12:26">
      <c r="L10611" s="1"/>
      <c r="M10611" s="1"/>
      <c r="N10611" s="1"/>
      <c r="Z10611" s="1"/>
    </row>
    <row r="10612" spans="12:26">
      <c r="L10612" s="1"/>
      <c r="M10612" s="1"/>
      <c r="N10612" s="1"/>
      <c r="Z10612" s="1"/>
    </row>
    <row r="10613" spans="12:26">
      <c r="L10613" s="1"/>
      <c r="M10613" s="1"/>
      <c r="N10613" s="1"/>
      <c r="Z10613" s="1"/>
    </row>
    <row r="10614" spans="12:26">
      <c r="L10614" s="1"/>
      <c r="M10614" s="1"/>
      <c r="N10614" s="1"/>
      <c r="Z10614" s="1"/>
    </row>
    <row r="10615" spans="12:26">
      <c r="L10615" s="1"/>
      <c r="M10615" s="1"/>
      <c r="N10615" s="1"/>
      <c r="Z10615" s="1"/>
    </row>
    <row r="10616" spans="12:26">
      <c r="L10616" s="1"/>
      <c r="M10616" s="1"/>
      <c r="N10616" s="1"/>
      <c r="Z10616" s="1"/>
    </row>
    <row r="10617" spans="12:26">
      <c r="L10617" s="1"/>
      <c r="M10617" s="1"/>
      <c r="N10617" s="1"/>
      <c r="Z10617" s="1"/>
    </row>
    <row r="10618" spans="12:26">
      <c r="L10618" s="1"/>
      <c r="M10618" s="1"/>
      <c r="N10618" s="1"/>
      <c r="Z10618" s="1"/>
    </row>
    <row r="10619" spans="12:26">
      <c r="L10619" s="1"/>
      <c r="M10619" s="1"/>
      <c r="N10619" s="1"/>
      <c r="Z10619" s="1"/>
    </row>
    <row r="10620" spans="12:26">
      <c r="L10620" s="1"/>
      <c r="M10620" s="1"/>
      <c r="N10620" s="1"/>
      <c r="Z10620" s="1"/>
    </row>
    <row r="10621" spans="12:26">
      <c r="L10621" s="1"/>
      <c r="M10621" s="1"/>
      <c r="N10621" s="1"/>
      <c r="Z10621" s="1"/>
    </row>
    <row r="10622" spans="12:26">
      <c r="L10622" s="1"/>
      <c r="M10622" s="1"/>
      <c r="N10622" s="1"/>
      <c r="Z10622" s="1"/>
    </row>
    <row r="10623" spans="12:26">
      <c r="L10623" s="1"/>
      <c r="M10623" s="1"/>
      <c r="N10623" s="1"/>
      <c r="Z10623" s="1"/>
    </row>
    <row r="10624" spans="12:26">
      <c r="L10624" s="1"/>
      <c r="M10624" s="1"/>
      <c r="N10624" s="1"/>
      <c r="Z10624" s="1"/>
    </row>
    <row r="10625" spans="12:26">
      <c r="L10625" s="1"/>
      <c r="M10625" s="1"/>
      <c r="N10625" s="1"/>
      <c r="Z10625" s="1"/>
    </row>
    <row r="10626" spans="12:26">
      <c r="L10626" s="1"/>
      <c r="M10626" s="1"/>
      <c r="N10626" s="1"/>
      <c r="Z10626" s="1"/>
    </row>
    <row r="10627" spans="12:26">
      <c r="L10627" s="1"/>
      <c r="M10627" s="1"/>
      <c r="N10627" s="1"/>
      <c r="Z10627" s="1"/>
    </row>
    <row r="10628" spans="12:26">
      <c r="L10628" s="1"/>
      <c r="M10628" s="1"/>
      <c r="N10628" s="1"/>
      <c r="Z10628" s="1"/>
    </row>
    <row r="10629" spans="12:26">
      <c r="L10629" s="1"/>
      <c r="M10629" s="1"/>
      <c r="N10629" s="1"/>
      <c r="Z10629" s="1"/>
    </row>
    <row r="10630" spans="12:26">
      <c r="L10630" s="1"/>
      <c r="M10630" s="1"/>
      <c r="N10630" s="1"/>
      <c r="Z10630" s="1"/>
    </row>
    <row r="10631" spans="12:26">
      <c r="L10631" s="1"/>
      <c r="M10631" s="1"/>
      <c r="N10631" s="1"/>
      <c r="Z10631" s="1"/>
    </row>
    <row r="10632" spans="12:26">
      <c r="L10632" s="1"/>
      <c r="M10632" s="1"/>
      <c r="N10632" s="1"/>
      <c r="Z10632" s="1"/>
    </row>
    <row r="10633" spans="12:26">
      <c r="L10633" s="1"/>
      <c r="M10633" s="1"/>
      <c r="N10633" s="1"/>
      <c r="Z10633" s="1"/>
    </row>
    <row r="10634" spans="12:26">
      <c r="L10634" s="1"/>
      <c r="M10634" s="1"/>
      <c r="N10634" s="1"/>
      <c r="Z10634" s="1"/>
    </row>
    <row r="10635" spans="12:26">
      <c r="L10635" s="1"/>
      <c r="M10635" s="1"/>
      <c r="N10635" s="1"/>
      <c r="Z10635" s="1"/>
    </row>
    <row r="10636" spans="12:26">
      <c r="L10636" s="1"/>
      <c r="M10636" s="1"/>
      <c r="N10636" s="1"/>
      <c r="Z10636" s="1"/>
    </row>
    <row r="10637" spans="12:26">
      <c r="L10637" s="1"/>
      <c r="M10637" s="1"/>
      <c r="N10637" s="1"/>
      <c r="Z10637" s="1"/>
    </row>
    <row r="10638" spans="12:26">
      <c r="L10638" s="1"/>
      <c r="M10638" s="1"/>
      <c r="N10638" s="1"/>
      <c r="Z10638" s="1"/>
    </row>
    <row r="10639" spans="12:26">
      <c r="L10639" s="1"/>
      <c r="M10639" s="1"/>
      <c r="N10639" s="1"/>
      <c r="Z10639" s="1"/>
    </row>
    <row r="10640" spans="12:26">
      <c r="L10640" s="1"/>
      <c r="M10640" s="1"/>
      <c r="N10640" s="1"/>
      <c r="Z10640" s="1"/>
    </row>
    <row r="10641" spans="12:26">
      <c r="L10641" s="1"/>
      <c r="M10641" s="1"/>
      <c r="N10641" s="1"/>
      <c r="Z10641" s="1"/>
    </row>
    <row r="10642" spans="12:26">
      <c r="L10642" s="1"/>
      <c r="M10642" s="1"/>
      <c r="N10642" s="1"/>
      <c r="Z10642" s="1"/>
    </row>
    <row r="10643" spans="12:26">
      <c r="L10643" s="1"/>
      <c r="M10643" s="1"/>
      <c r="N10643" s="1"/>
      <c r="Z10643" s="1"/>
    </row>
    <row r="10644" spans="12:26">
      <c r="L10644" s="1"/>
      <c r="M10644" s="1"/>
      <c r="N10644" s="1"/>
      <c r="Z10644" s="1"/>
    </row>
    <row r="10645" spans="12:26">
      <c r="L10645" s="1"/>
      <c r="M10645" s="1"/>
      <c r="N10645" s="1"/>
      <c r="Z10645" s="1"/>
    </row>
    <row r="10646" spans="12:26">
      <c r="L10646" s="1"/>
      <c r="M10646" s="1"/>
      <c r="N10646" s="1"/>
      <c r="Z10646" s="1"/>
    </row>
    <row r="10647" spans="12:26">
      <c r="L10647" s="1"/>
      <c r="M10647" s="1"/>
      <c r="N10647" s="1"/>
      <c r="Z10647" s="1"/>
    </row>
    <row r="10648" spans="12:26">
      <c r="L10648" s="1"/>
      <c r="M10648" s="1"/>
      <c r="N10648" s="1"/>
      <c r="Z10648" s="1"/>
    </row>
    <row r="10649" spans="12:26">
      <c r="L10649" s="1"/>
      <c r="M10649" s="1"/>
      <c r="N10649" s="1"/>
      <c r="Z10649" s="1"/>
    </row>
    <row r="10650" spans="12:26">
      <c r="L10650" s="1"/>
      <c r="M10650" s="1"/>
      <c r="N10650" s="1"/>
      <c r="Z10650" s="1"/>
    </row>
    <row r="10651" spans="12:26">
      <c r="L10651" s="1"/>
      <c r="M10651" s="1"/>
      <c r="N10651" s="1"/>
      <c r="Z10651" s="1"/>
    </row>
    <row r="10652" spans="12:26">
      <c r="L10652" s="1"/>
      <c r="M10652" s="1"/>
      <c r="N10652" s="1"/>
      <c r="Z10652" s="1"/>
    </row>
    <row r="10653" spans="12:26">
      <c r="L10653" s="1"/>
      <c r="M10653" s="1"/>
      <c r="N10653" s="1"/>
      <c r="Z10653" s="1"/>
    </row>
    <row r="10654" spans="12:26">
      <c r="L10654" s="1"/>
      <c r="M10654" s="1"/>
      <c r="N10654" s="1"/>
      <c r="Z10654" s="1"/>
    </row>
    <row r="10655" spans="12:26">
      <c r="L10655" s="1"/>
      <c r="M10655" s="1"/>
      <c r="N10655" s="1"/>
      <c r="Z10655" s="1"/>
    </row>
    <row r="10656" spans="12:26">
      <c r="L10656" s="1"/>
      <c r="M10656" s="1"/>
      <c r="N10656" s="1"/>
      <c r="Z10656" s="1"/>
    </row>
    <row r="10657" spans="12:26">
      <c r="L10657" s="1"/>
      <c r="M10657" s="1"/>
      <c r="N10657" s="1"/>
      <c r="Z10657" s="1"/>
    </row>
    <row r="10658" spans="12:26">
      <c r="L10658" s="1"/>
      <c r="M10658" s="1"/>
      <c r="N10658" s="1"/>
      <c r="Z10658" s="1"/>
    </row>
    <row r="10659" spans="12:26">
      <c r="L10659" s="1"/>
      <c r="M10659" s="1"/>
      <c r="N10659" s="1"/>
      <c r="Z10659" s="1"/>
    </row>
    <row r="10660" spans="12:26">
      <c r="L10660" s="1"/>
      <c r="M10660" s="1"/>
      <c r="N10660" s="1"/>
      <c r="Z10660" s="1"/>
    </row>
    <row r="10661" spans="12:26">
      <c r="L10661" s="1"/>
      <c r="M10661" s="1"/>
      <c r="N10661" s="1"/>
      <c r="Z10661" s="1"/>
    </row>
    <row r="10662" spans="12:26">
      <c r="L10662" s="1"/>
      <c r="M10662" s="1"/>
      <c r="N10662" s="1"/>
      <c r="Z10662" s="1"/>
    </row>
    <row r="10663" spans="12:26">
      <c r="L10663" s="1"/>
      <c r="M10663" s="1"/>
      <c r="N10663" s="1"/>
      <c r="Z10663" s="1"/>
    </row>
    <row r="10664" spans="12:26">
      <c r="L10664" s="1"/>
      <c r="M10664" s="1"/>
      <c r="N10664" s="1"/>
      <c r="Z10664" s="1"/>
    </row>
    <row r="10665" spans="12:26">
      <c r="L10665" s="1"/>
      <c r="M10665" s="1"/>
      <c r="N10665" s="1"/>
      <c r="Z10665" s="1"/>
    </row>
    <row r="10666" spans="12:26">
      <c r="L10666" s="1"/>
      <c r="M10666" s="1"/>
      <c r="N10666" s="1"/>
      <c r="Z10666" s="1"/>
    </row>
    <row r="10667" spans="12:26">
      <c r="L10667" s="1"/>
      <c r="M10667" s="1"/>
      <c r="N10667" s="1"/>
      <c r="Z10667" s="1"/>
    </row>
    <row r="10668" spans="12:26">
      <c r="L10668" s="1"/>
      <c r="M10668" s="1"/>
      <c r="N10668" s="1"/>
      <c r="Z10668" s="1"/>
    </row>
    <row r="10669" spans="12:26">
      <c r="L10669" s="1"/>
      <c r="M10669" s="1"/>
      <c r="N10669" s="1"/>
      <c r="Z10669" s="1"/>
    </row>
    <row r="10670" spans="12:26">
      <c r="L10670" s="1"/>
      <c r="M10670" s="1"/>
      <c r="N10670" s="1"/>
      <c r="Z10670" s="1"/>
    </row>
    <row r="10671" spans="12:26">
      <c r="L10671" s="1"/>
      <c r="M10671" s="1"/>
      <c r="N10671" s="1"/>
      <c r="Z10671" s="1"/>
    </row>
    <row r="10672" spans="12:26">
      <c r="L10672" s="1"/>
      <c r="M10672" s="1"/>
      <c r="N10672" s="1"/>
      <c r="Z10672" s="1"/>
    </row>
    <row r="10673" spans="12:26">
      <c r="L10673" s="1"/>
      <c r="M10673" s="1"/>
      <c r="N10673" s="1"/>
      <c r="Z10673" s="1"/>
    </row>
    <row r="10674" spans="12:26">
      <c r="L10674" s="1"/>
      <c r="M10674" s="1"/>
      <c r="N10674" s="1"/>
      <c r="Z10674" s="1"/>
    </row>
    <row r="10675" spans="12:26">
      <c r="L10675" s="1"/>
      <c r="M10675" s="1"/>
      <c r="N10675" s="1"/>
      <c r="Z10675" s="1"/>
    </row>
    <row r="10676" spans="12:26">
      <c r="L10676" s="1"/>
      <c r="M10676" s="1"/>
      <c r="N10676" s="1"/>
      <c r="Z10676" s="1"/>
    </row>
    <row r="10677" spans="12:26">
      <c r="L10677" s="1"/>
      <c r="M10677" s="1"/>
      <c r="N10677" s="1"/>
      <c r="Z10677" s="1"/>
    </row>
    <row r="10678" spans="12:26">
      <c r="L10678" s="1"/>
      <c r="M10678" s="1"/>
      <c r="N10678" s="1"/>
      <c r="Z10678" s="1"/>
    </row>
    <row r="10679" spans="12:26">
      <c r="L10679" s="1"/>
      <c r="M10679" s="1"/>
      <c r="N10679" s="1"/>
      <c r="Z10679" s="1"/>
    </row>
    <row r="10680" spans="12:26">
      <c r="L10680" s="1"/>
      <c r="M10680" s="1"/>
      <c r="N10680" s="1"/>
      <c r="Z10680" s="1"/>
    </row>
    <row r="10681" spans="12:26">
      <c r="L10681" s="1"/>
      <c r="M10681" s="1"/>
      <c r="N10681" s="1"/>
      <c r="Z10681" s="1"/>
    </row>
    <row r="10682" spans="12:26">
      <c r="L10682" s="1"/>
      <c r="M10682" s="1"/>
      <c r="N10682" s="1"/>
      <c r="Z10682" s="1"/>
    </row>
    <row r="10683" spans="12:26">
      <c r="L10683" s="1"/>
      <c r="M10683" s="1"/>
      <c r="N10683" s="1"/>
      <c r="Z10683" s="1"/>
    </row>
    <row r="10684" spans="12:26">
      <c r="L10684" s="1"/>
      <c r="M10684" s="1"/>
      <c r="N10684" s="1"/>
      <c r="Z10684" s="1"/>
    </row>
    <row r="10685" spans="12:26">
      <c r="L10685" s="1"/>
      <c r="M10685" s="1"/>
      <c r="N10685" s="1"/>
      <c r="Z10685" s="1"/>
    </row>
    <row r="10686" spans="12:26">
      <c r="L10686" s="1"/>
      <c r="M10686" s="1"/>
      <c r="N10686" s="1"/>
      <c r="Z10686" s="1"/>
    </row>
    <row r="10687" spans="12:26">
      <c r="L10687" s="1"/>
      <c r="M10687" s="1"/>
      <c r="N10687" s="1"/>
      <c r="Z10687" s="1"/>
    </row>
    <row r="10688" spans="12:26">
      <c r="L10688" s="1"/>
      <c r="M10688" s="1"/>
      <c r="N10688" s="1"/>
      <c r="Z10688" s="1"/>
    </row>
    <row r="10689" spans="12:26">
      <c r="L10689" s="1"/>
      <c r="M10689" s="1"/>
      <c r="N10689" s="1"/>
      <c r="Z10689" s="1"/>
    </row>
    <row r="10690" spans="12:26">
      <c r="L10690" s="1"/>
      <c r="M10690" s="1"/>
      <c r="N10690" s="1"/>
      <c r="Z10690" s="1"/>
    </row>
    <row r="10691" spans="12:26">
      <c r="L10691" s="1"/>
      <c r="M10691" s="1"/>
      <c r="N10691" s="1"/>
      <c r="Z10691" s="1"/>
    </row>
    <row r="10692" spans="12:26">
      <c r="L10692" s="1"/>
      <c r="M10692" s="1"/>
      <c r="N10692" s="1"/>
      <c r="Z10692" s="1"/>
    </row>
    <row r="10693" spans="12:26">
      <c r="L10693" s="1"/>
      <c r="M10693" s="1"/>
      <c r="N10693" s="1"/>
      <c r="Z10693" s="1"/>
    </row>
    <row r="10694" spans="12:26">
      <c r="L10694" s="1"/>
      <c r="M10694" s="1"/>
      <c r="N10694" s="1"/>
      <c r="Z10694" s="1"/>
    </row>
    <row r="10695" spans="12:26">
      <c r="L10695" s="1"/>
      <c r="M10695" s="1"/>
      <c r="N10695" s="1"/>
      <c r="Z10695" s="1"/>
    </row>
    <row r="10696" spans="12:26">
      <c r="L10696" s="1"/>
      <c r="M10696" s="1"/>
      <c r="N10696" s="1"/>
      <c r="Z10696" s="1"/>
    </row>
    <row r="10697" spans="12:26">
      <c r="L10697" s="1"/>
      <c r="M10697" s="1"/>
      <c r="N10697" s="1"/>
      <c r="Z10697" s="1"/>
    </row>
    <row r="10698" spans="12:26">
      <c r="L10698" s="1"/>
      <c r="M10698" s="1"/>
      <c r="N10698" s="1"/>
      <c r="Z10698" s="1"/>
    </row>
    <row r="10699" spans="12:26">
      <c r="L10699" s="1"/>
      <c r="M10699" s="1"/>
      <c r="N10699" s="1"/>
      <c r="Z10699" s="1"/>
    </row>
    <row r="10700" spans="12:26">
      <c r="L10700" s="1"/>
      <c r="M10700" s="1"/>
      <c r="N10700" s="1"/>
      <c r="Z10700" s="1"/>
    </row>
    <row r="10701" spans="12:26">
      <c r="L10701" s="1"/>
      <c r="M10701" s="1"/>
      <c r="N10701" s="1"/>
      <c r="Z10701" s="1"/>
    </row>
    <row r="10702" spans="12:26">
      <c r="L10702" s="1"/>
      <c r="M10702" s="1"/>
      <c r="N10702" s="1"/>
      <c r="Z10702" s="1"/>
    </row>
    <row r="10703" spans="12:26">
      <c r="L10703" s="1"/>
      <c r="M10703" s="1"/>
      <c r="N10703" s="1"/>
      <c r="Z10703" s="1"/>
    </row>
    <row r="10704" spans="12:26">
      <c r="L10704" s="1"/>
      <c r="M10704" s="1"/>
      <c r="N10704" s="1"/>
      <c r="Z10704" s="1"/>
    </row>
    <row r="10705" spans="12:26">
      <c r="L10705" s="1"/>
      <c r="M10705" s="1"/>
      <c r="N10705" s="1"/>
      <c r="Z10705" s="1"/>
    </row>
    <row r="10706" spans="12:26">
      <c r="L10706" s="1"/>
      <c r="M10706" s="1"/>
      <c r="N10706" s="1"/>
      <c r="Z10706" s="1"/>
    </row>
    <row r="10707" spans="12:26">
      <c r="L10707" s="1"/>
      <c r="M10707" s="1"/>
      <c r="N10707" s="1"/>
      <c r="Z10707" s="1"/>
    </row>
    <row r="10708" spans="12:26">
      <c r="L10708" s="1"/>
      <c r="M10708" s="1"/>
      <c r="N10708" s="1"/>
      <c r="Z10708" s="1"/>
    </row>
    <row r="10709" spans="12:26">
      <c r="L10709" s="1"/>
      <c r="M10709" s="1"/>
      <c r="N10709" s="1"/>
      <c r="Z10709" s="1"/>
    </row>
    <row r="10710" spans="12:26">
      <c r="L10710" s="1"/>
      <c r="M10710" s="1"/>
      <c r="N10710" s="1"/>
      <c r="Z10710" s="1"/>
    </row>
    <row r="10711" spans="12:26">
      <c r="L10711" s="1"/>
      <c r="M10711" s="1"/>
      <c r="N10711" s="1"/>
      <c r="Z10711" s="1"/>
    </row>
    <row r="10712" spans="12:26">
      <c r="L10712" s="1"/>
      <c r="M10712" s="1"/>
      <c r="N10712" s="1"/>
      <c r="Z10712" s="1"/>
    </row>
    <row r="10713" spans="12:26">
      <c r="L10713" s="1"/>
      <c r="M10713" s="1"/>
      <c r="N10713" s="1"/>
      <c r="Z10713" s="1"/>
    </row>
    <row r="10714" spans="12:26">
      <c r="L10714" s="1"/>
      <c r="M10714" s="1"/>
      <c r="N10714" s="1"/>
      <c r="Z10714" s="1"/>
    </row>
    <row r="10715" spans="12:26">
      <c r="L10715" s="1"/>
      <c r="M10715" s="1"/>
      <c r="N10715" s="1"/>
      <c r="Z10715" s="1"/>
    </row>
    <row r="10716" spans="12:26">
      <c r="L10716" s="1"/>
      <c r="M10716" s="1"/>
      <c r="N10716" s="1"/>
      <c r="Z10716" s="1"/>
    </row>
    <row r="10717" spans="12:26">
      <c r="L10717" s="1"/>
      <c r="M10717" s="1"/>
      <c r="N10717" s="1"/>
      <c r="Z10717" s="1"/>
    </row>
    <row r="10718" spans="12:26">
      <c r="L10718" s="1"/>
      <c r="M10718" s="1"/>
      <c r="N10718" s="1"/>
      <c r="Z10718" s="1"/>
    </row>
    <row r="10719" spans="12:26">
      <c r="L10719" s="1"/>
      <c r="M10719" s="1"/>
      <c r="N10719" s="1"/>
      <c r="Z10719" s="1"/>
    </row>
    <row r="10720" spans="12:26">
      <c r="L10720" s="1"/>
      <c r="M10720" s="1"/>
      <c r="N10720" s="1"/>
      <c r="Z10720" s="1"/>
    </row>
    <row r="10721" spans="12:26">
      <c r="L10721" s="1"/>
      <c r="M10721" s="1"/>
      <c r="N10721" s="1"/>
      <c r="Z10721" s="1"/>
    </row>
    <row r="10722" spans="12:26">
      <c r="L10722" s="1"/>
      <c r="M10722" s="1"/>
      <c r="N10722" s="1"/>
      <c r="Z10722" s="1"/>
    </row>
    <row r="10723" spans="12:26">
      <c r="L10723" s="1"/>
      <c r="M10723" s="1"/>
      <c r="N10723" s="1"/>
      <c r="Z10723" s="1"/>
    </row>
    <row r="10724" spans="12:26">
      <c r="L10724" s="1"/>
      <c r="M10724" s="1"/>
      <c r="N10724" s="1"/>
      <c r="Z10724" s="1"/>
    </row>
    <row r="10725" spans="12:26">
      <c r="L10725" s="1"/>
      <c r="M10725" s="1"/>
      <c r="N10725" s="1"/>
      <c r="Z10725" s="1"/>
    </row>
    <row r="10726" spans="12:26">
      <c r="L10726" s="1"/>
      <c r="M10726" s="1"/>
      <c r="N10726" s="1"/>
      <c r="Z10726" s="1"/>
    </row>
    <row r="10727" spans="12:26">
      <c r="L10727" s="1"/>
      <c r="M10727" s="1"/>
      <c r="N10727" s="1"/>
      <c r="Z10727" s="1"/>
    </row>
    <row r="10728" spans="12:26">
      <c r="L10728" s="1"/>
      <c r="M10728" s="1"/>
      <c r="N10728" s="1"/>
      <c r="Z10728" s="1"/>
    </row>
    <row r="10729" spans="12:26">
      <c r="L10729" s="1"/>
      <c r="M10729" s="1"/>
      <c r="N10729" s="1"/>
      <c r="Z10729" s="1"/>
    </row>
    <row r="10730" spans="12:26">
      <c r="L10730" s="1"/>
      <c r="M10730" s="1"/>
      <c r="N10730" s="1"/>
      <c r="Z10730" s="1"/>
    </row>
    <row r="10731" spans="12:26">
      <c r="L10731" s="1"/>
      <c r="M10731" s="1"/>
      <c r="N10731" s="1"/>
      <c r="Z10731" s="1"/>
    </row>
    <row r="10732" spans="12:26">
      <c r="L10732" s="1"/>
      <c r="M10732" s="1"/>
      <c r="N10732" s="1"/>
      <c r="Z10732" s="1"/>
    </row>
    <row r="10733" spans="12:26">
      <c r="L10733" s="1"/>
      <c r="M10733" s="1"/>
      <c r="N10733" s="1"/>
      <c r="Z10733" s="1"/>
    </row>
    <row r="10734" spans="12:26">
      <c r="L10734" s="1"/>
      <c r="M10734" s="1"/>
      <c r="N10734" s="1"/>
      <c r="Z10734" s="1"/>
    </row>
    <row r="10735" spans="12:26">
      <c r="L10735" s="1"/>
      <c r="M10735" s="1"/>
      <c r="N10735" s="1"/>
      <c r="Z10735" s="1"/>
    </row>
    <row r="10736" spans="12:26">
      <c r="L10736" s="1"/>
      <c r="M10736" s="1"/>
      <c r="N10736" s="1"/>
      <c r="Z10736" s="1"/>
    </row>
    <row r="10737" spans="12:26">
      <c r="L10737" s="1"/>
      <c r="M10737" s="1"/>
      <c r="N10737" s="1"/>
      <c r="Z10737" s="1"/>
    </row>
    <row r="10738" spans="12:26">
      <c r="L10738" s="1"/>
      <c r="M10738" s="1"/>
      <c r="N10738" s="1"/>
      <c r="Z10738" s="1"/>
    </row>
    <row r="10739" spans="12:26">
      <c r="L10739" s="1"/>
      <c r="M10739" s="1"/>
      <c r="N10739" s="1"/>
      <c r="Z10739" s="1"/>
    </row>
    <row r="10740" spans="12:26">
      <c r="L10740" s="1"/>
      <c r="M10740" s="1"/>
      <c r="N10740" s="1"/>
      <c r="Z10740" s="1"/>
    </row>
    <row r="10741" spans="12:26">
      <c r="L10741" s="1"/>
      <c r="M10741" s="1"/>
      <c r="N10741" s="1"/>
      <c r="Z10741" s="1"/>
    </row>
    <row r="10742" spans="12:26">
      <c r="L10742" s="1"/>
      <c r="M10742" s="1"/>
      <c r="N10742" s="1"/>
      <c r="Z10742" s="1"/>
    </row>
    <row r="10743" spans="12:26">
      <c r="L10743" s="1"/>
      <c r="M10743" s="1"/>
      <c r="N10743" s="1"/>
      <c r="Z10743" s="1"/>
    </row>
    <row r="10744" spans="12:26">
      <c r="L10744" s="1"/>
      <c r="M10744" s="1"/>
      <c r="N10744" s="1"/>
      <c r="Z10744" s="1"/>
    </row>
    <row r="10745" spans="12:26">
      <c r="L10745" s="1"/>
      <c r="M10745" s="1"/>
      <c r="N10745" s="1"/>
      <c r="Z10745" s="1"/>
    </row>
    <row r="10746" spans="12:26">
      <c r="L10746" s="1"/>
      <c r="M10746" s="1"/>
      <c r="N10746" s="1"/>
      <c r="Z10746" s="1"/>
    </row>
    <row r="10747" spans="12:26">
      <c r="L10747" s="1"/>
      <c r="M10747" s="1"/>
      <c r="N10747" s="1"/>
      <c r="Z10747" s="1"/>
    </row>
    <row r="10748" spans="12:26">
      <c r="L10748" s="1"/>
      <c r="M10748" s="1"/>
      <c r="N10748" s="1"/>
      <c r="Z10748" s="1"/>
    </row>
    <row r="10749" spans="12:26">
      <c r="L10749" s="1"/>
      <c r="M10749" s="1"/>
      <c r="N10749" s="1"/>
      <c r="Z10749" s="1"/>
    </row>
    <row r="10750" spans="12:26">
      <c r="L10750" s="1"/>
      <c r="M10750" s="1"/>
      <c r="N10750" s="1"/>
      <c r="Z10750" s="1"/>
    </row>
    <row r="10751" spans="12:26">
      <c r="L10751" s="1"/>
      <c r="M10751" s="1"/>
      <c r="N10751" s="1"/>
      <c r="Z10751" s="1"/>
    </row>
    <row r="10752" spans="12:26">
      <c r="L10752" s="1"/>
      <c r="M10752" s="1"/>
      <c r="N10752" s="1"/>
      <c r="Z10752" s="1"/>
    </row>
    <row r="10753" spans="12:26">
      <c r="L10753" s="1"/>
      <c r="M10753" s="1"/>
      <c r="N10753" s="1"/>
      <c r="Z10753" s="1"/>
    </row>
    <row r="10754" spans="12:26">
      <c r="L10754" s="1"/>
      <c r="M10754" s="1"/>
      <c r="N10754" s="1"/>
      <c r="Z10754" s="1"/>
    </row>
    <row r="10755" spans="12:26">
      <c r="L10755" s="1"/>
      <c r="M10755" s="1"/>
      <c r="N10755" s="1"/>
      <c r="Z10755" s="1"/>
    </row>
    <row r="10756" spans="12:26">
      <c r="L10756" s="1"/>
      <c r="M10756" s="1"/>
      <c r="N10756" s="1"/>
      <c r="Z10756" s="1"/>
    </row>
    <row r="10757" spans="12:26">
      <c r="L10757" s="1"/>
      <c r="M10757" s="1"/>
      <c r="N10757" s="1"/>
      <c r="Z10757" s="1"/>
    </row>
    <row r="10758" spans="12:26">
      <c r="L10758" s="1"/>
      <c r="M10758" s="1"/>
      <c r="N10758" s="1"/>
      <c r="Z10758" s="1"/>
    </row>
    <row r="10759" spans="12:26">
      <c r="L10759" s="1"/>
      <c r="M10759" s="1"/>
      <c r="N10759" s="1"/>
      <c r="Z10759" s="1"/>
    </row>
    <row r="10760" spans="12:26">
      <c r="L10760" s="1"/>
      <c r="M10760" s="1"/>
      <c r="N10760" s="1"/>
      <c r="Z10760" s="1"/>
    </row>
    <row r="10761" spans="12:26">
      <c r="L10761" s="1"/>
      <c r="M10761" s="1"/>
      <c r="N10761" s="1"/>
      <c r="Z10761" s="1"/>
    </row>
    <row r="10762" spans="12:26">
      <c r="L10762" s="1"/>
      <c r="M10762" s="1"/>
      <c r="N10762" s="1"/>
      <c r="Z10762" s="1"/>
    </row>
    <row r="10763" spans="12:26">
      <c r="L10763" s="1"/>
      <c r="M10763" s="1"/>
      <c r="N10763" s="1"/>
      <c r="Z10763" s="1"/>
    </row>
    <row r="10764" spans="12:26">
      <c r="L10764" s="1"/>
      <c r="M10764" s="1"/>
      <c r="N10764" s="1"/>
      <c r="Z10764" s="1"/>
    </row>
    <row r="10765" spans="12:26">
      <c r="L10765" s="1"/>
      <c r="M10765" s="1"/>
      <c r="N10765" s="1"/>
      <c r="Z10765" s="1"/>
    </row>
    <row r="10766" spans="12:26">
      <c r="L10766" s="1"/>
      <c r="M10766" s="1"/>
      <c r="N10766" s="1"/>
      <c r="Z10766" s="1"/>
    </row>
    <row r="10767" spans="12:26">
      <c r="L10767" s="1"/>
      <c r="M10767" s="1"/>
      <c r="N10767" s="1"/>
      <c r="Z10767" s="1"/>
    </row>
    <row r="10768" spans="12:26">
      <c r="L10768" s="1"/>
      <c r="M10768" s="1"/>
      <c r="N10768" s="1"/>
      <c r="Z10768" s="1"/>
    </row>
    <row r="10769" spans="12:26">
      <c r="L10769" s="1"/>
      <c r="M10769" s="1"/>
      <c r="N10769" s="1"/>
      <c r="Z10769" s="1"/>
    </row>
    <row r="10770" spans="12:26">
      <c r="L10770" s="1"/>
      <c r="M10770" s="1"/>
      <c r="N10770" s="1"/>
      <c r="Z10770" s="1"/>
    </row>
    <row r="10771" spans="12:26">
      <c r="L10771" s="1"/>
      <c r="M10771" s="1"/>
      <c r="N10771" s="1"/>
      <c r="Z10771" s="1"/>
    </row>
    <row r="10772" spans="12:26">
      <c r="L10772" s="1"/>
      <c r="M10772" s="1"/>
      <c r="N10772" s="1"/>
      <c r="Z10772" s="1"/>
    </row>
    <row r="10773" spans="12:26">
      <c r="L10773" s="1"/>
      <c r="M10773" s="1"/>
      <c r="N10773" s="1"/>
      <c r="Z10773" s="1"/>
    </row>
    <row r="10774" spans="12:26">
      <c r="L10774" s="1"/>
      <c r="M10774" s="1"/>
      <c r="N10774" s="1"/>
      <c r="Z10774" s="1"/>
    </row>
    <row r="10775" spans="12:26">
      <c r="L10775" s="1"/>
      <c r="M10775" s="1"/>
      <c r="N10775" s="1"/>
      <c r="Z10775" s="1"/>
    </row>
    <row r="10776" spans="12:26">
      <c r="L10776" s="1"/>
      <c r="M10776" s="1"/>
      <c r="N10776" s="1"/>
      <c r="Z10776" s="1"/>
    </row>
    <row r="10777" spans="12:26">
      <c r="L10777" s="1"/>
      <c r="M10777" s="1"/>
      <c r="N10777" s="1"/>
      <c r="Z10777" s="1"/>
    </row>
    <row r="10778" spans="12:26">
      <c r="L10778" s="1"/>
      <c r="M10778" s="1"/>
      <c r="N10778" s="1"/>
      <c r="Z10778" s="1"/>
    </row>
    <row r="10779" spans="12:26">
      <c r="L10779" s="1"/>
      <c r="M10779" s="1"/>
      <c r="N10779" s="1"/>
      <c r="Z10779" s="1"/>
    </row>
    <row r="10780" spans="12:26">
      <c r="L10780" s="1"/>
      <c r="M10780" s="1"/>
      <c r="N10780" s="1"/>
      <c r="Z10780" s="1"/>
    </row>
    <row r="10781" spans="12:26">
      <c r="L10781" s="1"/>
      <c r="M10781" s="1"/>
      <c r="N10781" s="1"/>
      <c r="Z10781" s="1"/>
    </row>
    <row r="10782" spans="12:26">
      <c r="L10782" s="1"/>
      <c r="M10782" s="1"/>
      <c r="N10782" s="1"/>
      <c r="Z10782" s="1"/>
    </row>
    <row r="10783" spans="12:26">
      <c r="L10783" s="1"/>
      <c r="M10783" s="1"/>
      <c r="N10783" s="1"/>
      <c r="Z10783" s="1"/>
    </row>
    <row r="10784" spans="12:26">
      <c r="L10784" s="1"/>
      <c r="M10784" s="1"/>
      <c r="N10784" s="1"/>
      <c r="Z10784" s="1"/>
    </row>
    <row r="10785" spans="12:26">
      <c r="L10785" s="1"/>
      <c r="M10785" s="1"/>
      <c r="N10785" s="1"/>
      <c r="Z10785" s="1"/>
    </row>
    <row r="10786" spans="12:26">
      <c r="L10786" s="1"/>
      <c r="M10786" s="1"/>
      <c r="N10786" s="1"/>
      <c r="Z10786" s="1"/>
    </row>
    <row r="10787" spans="12:26">
      <c r="L10787" s="1"/>
      <c r="M10787" s="1"/>
      <c r="N10787" s="1"/>
      <c r="Z10787" s="1"/>
    </row>
    <row r="10788" spans="12:26">
      <c r="L10788" s="1"/>
      <c r="M10788" s="1"/>
      <c r="N10788" s="1"/>
      <c r="Z10788" s="1"/>
    </row>
    <row r="10789" spans="12:26">
      <c r="L10789" s="1"/>
      <c r="M10789" s="1"/>
      <c r="N10789" s="1"/>
      <c r="Z10789" s="1"/>
    </row>
    <row r="10790" spans="12:26">
      <c r="L10790" s="1"/>
      <c r="M10790" s="1"/>
      <c r="N10790" s="1"/>
      <c r="Z10790" s="1"/>
    </row>
    <row r="10791" spans="12:26">
      <c r="L10791" s="1"/>
      <c r="M10791" s="1"/>
      <c r="N10791" s="1"/>
      <c r="Z10791" s="1"/>
    </row>
    <row r="10792" spans="12:26">
      <c r="L10792" s="1"/>
      <c r="M10792" s="1"/>
      <c r="N10792" s="1"/>
      <c r="Z10792" s="1"/>
    </row>
    <row r="10793" spans="12:26">
      <c r="L10793" s="1"/>
      <c r="M10793" s="1"/>
      <c r="N10793" s="1"/>
      <c r="Z10793" s="1"/>
    </row>
    <row r="10794" spans="12:26">
      <c r="L10794" s="1"/>
      <c r="M10794" s="1"/>
      <c r="N10794" s="1"/>
      <c r="Z10794" s="1"/>
    </row>
    <row r="10795" spans="12:26">
      <c r="L10795" s="1"/>
      <c r="M10795" s="1"/>
      <c r="N10795" s="1"/>
      <c r="Z10795" s="1"/>
    </row>
    <row r="10796" spans="12:26">
      <c r="L10796" s="1"/>
      <c r="M10796" s="1"/>
      <c r="N10796" s="1"/>
      <c r="Z10796" s="1"/>
    </row>
    <row r="10797" spans="12:26">
      <c r="L10797" s="1"/>
      <c r="M10797" s="1"/>
      <c r="N10797" s="1"/>
      <c r="Z10797" s="1"/>
    </row>
    <row r="10798" spans="12:26">
      <c r="L10798" s="1"/>
      <c r="M10798" s="1"/>
      <c r="N10798" s="1"/>
      <c r="Z10798" s="1"/>
    </row>
    <row r="10799" spans="12:26">
      <c r="L10799" s="1"/>
      <c r="M10799" s="1"/>
      <c r="N10799" s="1"/>
      <c r="Z10799" s="1"/>
    </row>
    <row r="10800" spans="12:26">
      <c r="L10800" s="1"/>
      <c r="M10800" s="1"/>
      <c r="N10800" s="1"/>
      <c r="Z10800" s="1"/>
    </row>
    <row r="10801" spans="12:26">
      <c r="L10801" s="1"/>
      <c r="M10801" s="1"/>
      <c r="N10801" s="1"/>
      <c r="Z10801" s="1"/>
    </row>
    <row r="10802" spans="12:26">
      <c r="L10802" s="1"/>
      <c r="M10802" s="1"/>
      <c r="N10802" s="1"/>
      <c r="Z10802" s="1"/>
    </row>
    <row r="10803" spans="12:26">
      <c r="L10803" s="1"/>
      <c r="M10803" s="1"/>
      <c r="N10803" s="1"/>
      <c r="Z10803" s="1"/>
    </row>
    <row r="10804" spans="12:26">
      <c r="L10804" s="1"/>
      <c r="M10804" s="1"/>
      <c r="N10804" s="1"/>
      <c r="Z10804" s="1"/>
    </row>
    <row r="10805" spans="12:26">
      <c r="L10805" s="1"/>
      <c r="M10805" s="1"/>
      <c r="N10805" s="1"/>
      <c r="Z10805" s="1"/>
    </row>
    <row r="10806" spans="12:26">
      <c r="L10806" s="1"/>
      <c r="M10806" s="1"/>
      <c r="N10806" s="1"/>
      <c r="Z10806" s="1"/>
    </row>
    <row r="10807" spans="12:26">
      <c r="L10807" s="1"/>
      <c r="M10807" s="1"/>
      <c r="N10807" s="1"/>
      <c r="Z10807" s="1"/>
    </row>
    <row r="10808" spans="12:26">
      <c r="L10808" s="1"/>
      <c r="M10808" s="1"/>
      <c r="N10808" s="1"/>
      <c r="Z10808" s="1"/>
    </row>
    <row r="10809" spans="12:26">
      <c r="L10809" s="1"/>
      <c r="M10809" s="1"/>
      <c r="N10809" s="1"/>
      <c r="Z10809" s="1"/>
    </row>
    <row r="10810" spans="12:26">
      <c r="L10810" s="1"/>
      <c r="M10810" s="1"/>
      <c r="N10810" s="1"/>
      <c r="Z10810" s="1"/>
    </row>
    <row r="10811" spans="12:26">
      <c r="L10811" s="1"/>
      <c r="M10811" s="1"/>
      <c r="N10811" s="1"/>
      <c r="Z10811" s="1"/>
    </row>
    <row r="10812" spans="12:26">
      <c r="L10812" s="1"/>
      <c r="M10812" s="1"/>
      <c r="N10812" s="1"/>
      <c r="Z10812" s="1"/>
    </row>
    <row r="10813" spans="12:26">
      <c r="L10813" s="1"/>
      <c r="M10813" s="1"/>
      <c r="N10813" s="1"/>
      <c r="Z10813" s="1"/>
    </row>
    <row r="10814" spans="12:26">
      <c r="L10814" s="1"/>
      <c r="M10814" s="1"/>
      <c r="N10814" s="1"/>
      <c r="Z10814" s="1"/>
    </row>
    <row r="10815" spans="12:26">
      <c r="L10815" s="1"/>
      <c r="M10815" s="1"/>
      <c r="N10815" s="1"/>
      <c r="Z10815" s="1"/>
    </row>
    <row r="10816" spans="12:26">
      <c r="L10816" s="1"/>
      <c r="M10816" s="1"/>
      <c r="N10816" s="1"/>
      <c r="Z10816" s="1"/>
    </row>
    <row r="10817" spans="12:26">
      <c r="L10817" s="1"/>
      <c r="M10817" s="1"/>
      <c r="N10817" s="1"/>
      <c r="Z10817" s="1"/>
    </row>
    <row r="10818" spans="12:26">
      <c r="L10818" s="1"/>
      <c r="M10818" s="1"/>
      <c r="N10818" s="1"/>
      <c r="Z10818" s="1"/>
    </row>
    <row r="10819" spans="12:26">
      <c r="L10819" s="1"/>
      <c r="M10819" s="1"/>
      <c r="N10819" s="1"/>
      <c r="Z10819" s="1"/>
    </row>
    <row r="10820" spans="12:26">
      <c r="L10820" s="1"/>
      <c r="M10820" s="1"/>
      <c r="N10820" s="1"/>
      <c r="Z10820" s="1"/>
    </row>
    <row r="10821" spans="12:26">
      <c r="L10821" s="1"/>
      <c r="M10821" s="1"/>
      <c r="N10821" s="1"/>
      <c r="Z10821" s="1"/>
    </row>
  </sheetData>
  <mergeCells count="3">
    <mergeCell ref="A4:C4"/>
    <mergeCell ref="A5:C5"/>
    <mergeCell ref="A14:C14"/>
  </mergeCells>
  <phoneticPr fontId="13" type="noConversion"/>
  <conditionalFormatting sqref="A19:AF7527">
    <cfRule type="expression" dxfId="34" priority="18">
      <formula>$AE19=3</formula>
    </cfRule>
    <cfRule type="expression" dxfId="33" priority="19">
      <formula>$AE19=2</formula>
    </cfRule>
    <cfRule type="expression" dxfId="32" priority="20">
      <formula>$AE19=1</formula>
    </cfRule>
    <cfRule type="expression" dxfId="31" priority="24">
      <formula>$O19&lt;=TODAY()</formula>
    </cfRule>
  </conditionalFormatting>
  <conditionalFormatting sqref="A7528:AF10821">
    <cfRule type="expression" dxfId="30" priority="2">
      <formula>$AA7528=3</formula>
    </cfRule>
    <cfRule type="expression" dxfId="29" priority="3">
      <formula>$AA7528=2</formula>
    </cfRule>
    <cfRule type="expression" dxfId="28" priority="4">
      <formula>$AA7528=1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Y r A A B Q S w M E F A A C A A g A i X O P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I l z j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c 4 9 Y i A I / r F g o A A A w f w E A E w A c A E Z v c m 1 1 b G F z L 1 N l Y 3 R p b 2 4 x L m 0 g o h g A K K A U A A A A A A A A A A A A A A A A A A A A A A A A A A A A x V 3 v U u O 6 k v 9 + q u 4 7 q O Z 8 A P Y C J w 4 Q Y O + f r U w S B v a E w C Z h 5 p 6 a o q Z M L B I X j p 2 1 H R j q 1 n 2 a f Z N 9 s m 1 Z i S 3 L D r h b D j u n a s 4 k c b e k V q v V 3 W r 9 H P F J 7 A Y + G 8 n / W 3 / 5 5 Z d o Z o f c Y b 9 + a n s e a 4 f c j j 6 x v z G P x 3 / 6 h c G f U b A M J x y + G f 2 3 d 9 i 1 Y / v B j v j u J 8 e O D h a h c y C p D y L 4 M e K T w H f s 8 P X Q W T 1 2 + O L 6 T v A S H f o 8 / r T P U i L x + 3 w 6 j w + i 2 J 6 6 / v T A e Y C f v / / X k o e v f / t 0 c M D a i 4 X n T m z R x Y j F f L 5 g w N D j b G j b z 9 a v u 9 7 j X n d 4 c 8 v G 7 c / 9 H r u 6 Y L 1 / X I 3 G I / a r S p c 8 N u r 1 e 5 0 x 6 8 L P V w P 4 x 0 7 C Y c e O V u P a Z 1 / t i e 1 P X q + c f d a 5 u R u M 2 a 7 j R r H r T 2 K 1 F 1 f O H g O i A v + r w f i G / W r r X 1 8 M b 6 7 Z 9 1 E 8 v T / 8 3 n 6 e R z 8 U w v v k i W + X v W G P q Q x H s R 0 v o / H r g l 8 5 z A 9 i 5 v p s t 7 F v 7 S X P f x n e 3 N 2 y z 3 9 k / U 2 + T v 6 6 G 1 z d D F i 7 3 2 f Z d + 8 I s b l Z O s 0 d p o h n Y k f x 7 q r N I X / k I f d B G + A B 1 4 8 T k S j y m w R L P 2 a 7 X U 1 + f r x J e q q Y h u 2 2 K q U h f 3 b 5 S 3 S / G o w U V 0 F a b H A z Z l e D 3 X I Z p f 3 N x J L 9 t R r 7 v y U f 9 r 8 P g x d 2 E Y R z O 2 b T p e v w e 9 D 4 T n v U Y + v Z G r D v o v l X d r O M I 3 i A B Y / s o t 0 W z + 3 8 w a M d F s + 4 z y z l 8 c F y / s B D 8 V w q i I g t 4 J u 2 8 8 z D W F A 2 J F U T Q / V X d i K p j m T f e n 3 o 5 T H r D b r K 9 B c H B B r w M y a O a k c + E + S e 2 S E N d W c Q M H W 5 s M c g h F / c i D 3 L S U O x T W W x Y x 0 c 5 / m G f M L d Z z B s h Q Y U s e 2 c / L k y V V 7 A Q n V 3 y 1 V K P v V 9 p Y R s 7 M Z e o k 7 D 3 m 2 / 3 e n t b v o / t H S 4 p p J E + z v i P 7 a z t 9 + 5 b A 9 3 r a M 9 9 V N D f m L y 4 / n q U 5 1 / V q q U j g R s k x g I 2 A S 5 p F 6 E 6 M e h 7 f p g x M W v F 0 v P G 9 h z s V 3 s 3 P l P f v D i r 1 U o e Y z z a O Y u d h j 3 V h y S M c P k w j K N 3 U n y q 2 y F + 8 5 q 6 e + L Z 1 Z d k F Z J 6 1 Z m l q S + J M r 7 t d 3 Z + X P I 5 d T y 3 Z 3 G z r 7 V Y A e w r / m 7 s E 0 J 9 Q G B h x P Y v n a b I E m l k Z S f Z L e 3 t / d n h i S p d R b K p s J O F g C 7 G / a T C Q l 8 G O X u z i y O F 9 G / / / b b y 8 v L 4 S N s v X Z O s L B B h 8 / w 7 8 N p 8 H y 4 f P o t / + t v O 2 8 N a N V 8 b 7 7 w g l d Y g G K S K + v 0 m m q t H d X 0 O q / W f 2 Y 7 b H c H / o d a R a B / x M b 2 d l Z D v g 2 i e B L I D U H l n X 6 / V t P Q t g 9 v w + A Z L G T Y C f z Y n s S 9 u e 1 6 b / x + O w t 8 r v 6 + l t Q m e u 3 3 9 + i F s N f D C I N p a M / n 6 Q J m N a 3 g S v N R 1 g J l Y t Z W Y f + 7 c G C D s B 5 r l F l w 3 K h k H 8 z H k r d / 6 d r K D 0 y 0 e A E z y F + C 8 O k m B P 9 H + N p O M r 6 r E f N h r H J s U e w c J t u H + Q S z 6 r L Y 0 D U z w a z 7 z d b r R o i l m g V Y U w A L B z h Q + 7 K y u x u E 3 7 f D q A M 2 Y L 0 E i x 1 m d 7 / f D g e p 7 V h / f f e 0 C F e B w L 7 i 5 U j T 4 v I o J Z C / 3 T y C t X E T D + U N I t Z + B n M h X P z U z U v c q E f X W 5 t 1 i C x A V 4 T T P L i D c G E s f h b t S G 5 B 1 g z s l B k Z 8 L 5 w P Q + 8 o i 3 s a Y k f V t 6 H 1 O P a / w 6 B J 2 f C 5 H J n N b i x n G f x w / p 7 C D E g s u T r z a r j A S e Y C / F I j k g J I 1 b P J O w 1 8 t 7 P B a x v G D T M N m y 1 B S 7 r 3 5 O f i w w K 8 7 T R M + 7 c t P u 9 E S i u 9 E T V 7 k X 7 j b 2 1 C D r L U F g J J i O f / B S / M a q / s i + 9 c b c 9 7 u 3 u y f n e E b 9 y Z y c v / f W 2 t u a u y P 6 b P S 0 L h 9 4 1 K r I 1 x a i w O / 8 F e D m K i 8 8 2 O Y B / 0 8 x R F W a C l + j s G C I d o e d S y d s w k q S V 5 K f E u b w a g C / R 5 1 N b O L X i Y f E T m I b V V 9 8 4 f 4 J w J / l y L b R x w B 5 g h q c h B 4 1 Y L g J f x A 0 B B M F z 6 P j G P o h 2 / v d / l i u J 7 O + s / 2 X G d T 2 y d P k m Q 7 v z 3 b j L o 8 l 9 N r H v W c p U l 1 P e 7 R H 7 2 h 4 m J r B 5 0 t j b k y b z E G M y Q X O S H l R x Y x M H D R s a 0 Z w 6 r e V + E u O K A M G e 8 F 0 P X L M o / t G / 6 b T 7 P 9 p 3 4 8 u b H 0 K U a S u F i G M q E j n A Y B q E C e W X m + G P L 8 H z j 5 v H x 4 R S I x i A X E V q r b i t b 2 h Z L K Q 2 m N z Q s T 2 + 3 p / 7 E J m G i y D w W M e N 1 7 1 g r A M m J n R t B n s S 6 0 N z N i y P k O 9 U a y O x T l 9 t a O p 1 3 U z P j m J 2 7 T o e M I w q s g m X q R c B M V o 8 Y x 1 Q 4 N D 2 K p J H s 0 e X e 4 5 J D 4 B F E D r 5 T g g + 1 c g / 2 y C H 6 W x N v u p 9 w o C H f l U e o c / j d L I C 3 w k Q l J E y A 3 + A l 5 F M Y j K n 8 B 2 7 T L a R y t z C 4 E W k D y + W 0 K M o 2 q L + f L Y j 1 x P j J M t d b F R R H D z J s X a 5 7 X M D T Q J + E Y 8 9 + 8 V A l T 7 b 0 K r o z C A I V 4 N h o 2 D O w y i b X d m 1 b 7 z y O L m j q i d N v / h P R U d Q + u W G c x D z z J 6 v q U X P s W I B 1 9 L E R g D 9 5 O k B N J K 9 u C C 7 r h 2 + c H + b q h l 4 U Q B c T b o c e H G m 2 1 / A g M N s s W v o y I y L i Y M O z n j S p d + + w a I D E c d i C / c T n / F R T D i q v 5 H S G K m 3 Y r n P E 8 2 E j o V u F E 9 m y 3 A i l f k W h M v J 6 h v C 3 P k c Q s y L I B R U 6 4 g R V I p H 6 / 2 j K q v c U j C 0 d c I h j M F 9 I h u g k E + e h J D N l q Z w X 0 k r U x C + B A F 9 4 w r d 6 W y t d Z e g 7 y b G U 6 g M L E G 5 B o N H u r Y E c 6 q l A t J o G i r j o F i q M P j 5 k C w G w 0 k N f s b B C z d Z k s v J k z S 8 0 h B Q J x n G o g p 0 C 8 Z y G b 5 + k J 3 r 2 J 6 T 9 2 v N T E D H F s N 2 p m a T D V w c Z T t C q G w H Q n o e P i g C x E 5 v x w 4 9 N 9 q q n 9 + B z n g i g + L 6 M b m b K 7 m u f J m c R t N k P g O / V z V + h B U G i u n N I x P X X 3 C I u a 8 4 R 4 R d D Z i A O + N 5 Z i z k I k i 6 / k F r c d 1 m Y m U F k 4 5 s 5 Q P b B 5 6 m w V 9 n 5 k 7 y / S b s f p 1 Z E G 7 X y K 6 2 V b a y L h R b E 3 i l A 0 V o e w B L z s 4 U F b u 3 d 0 S N x y v r L k N l w W S B U l U m z 2 J m X g 3 2 + E 5 o P 2 f 2 2 n A H C e 0 X Z e Y p u h M G r 9 Q p T T q q e q B b 0 L y u P Q n C 5 d z I W n f F L p W s d u q 0 A 4 f Y x F J 3 Y Z s 1 i U A T e q k m X X A / I h N W 4 s R d X Y d m G t g N T J I L 3 a W j q C 9 h M f V s M b M U 7 U 1 E l 3 p g 5 i 5 B w u / S n i 9 K / G X U i p S M u F Q 4 I + c 7 4 d R 3 Q Z h G K d K E Z O i K w 0 i x B 6 T 6 U o 8 C y S R V b g P + m B 1 c N r w E M u / J R M L 5 e I 3 C w e N u l s C l a I y n x R E U H n 7 O l U G t p M V C q E Y + v 4 K W w y I K 5 s l U 9 l R v l D K S k L / A D m O i 8 D 9 5 w U + p b t M u 7 J A r H g Z h B B e g k V y k 1 O S K u n w F T l S 5 y l k R 6 1 Y k q A 2 c / C + w F q M Z t x 3 q H v q F O 6 q t J s z L F y 9 Y T n I + J G U c Q b S A n h t M D 9 g l 7 r + A 3 0 5 Z L F + W r u c U X Q l U B y 6 T l C Y p S 3 V p q 3 n h L f h r s A M + e F x p w 2 x 3 u B S F X 2 E 0 d 1 c H G x d L T 1 l b u J G H D 0 E Y L K c m l g G Y g A p T R R 9 6 w Q t 1 H V + K o 7 E p r M G 6 5 C p O 2 o j D M F k 8 g t z j Q u e o d u T S F k X 6 0 4 g u y W d b T y U h h w C r h u h 1 g l / H U z 8 F V p q M S b O E N c E F F q 5 i B I v E z H 2 9 d D 1 h n Y m h 4 C V E A W Z 7 3 i V I I v K I K g l C l H 0 3 d + M v X 3 1 H H P V t 0 U R e L S J 1 9 y B 1 8 y r y k t s M 3 8 Q Z i o H Y g U 8 + M s b I / X f u R 4 o P L t K R E b d J n M S C Z v 1 X X 3 J K V g H Y B d U 1 J 4 n p d 3 l E 7 8 s K p U t R a a o f E Z n Z 0 X w D 0 h 2 h C S B 8 8 n h G a 9 g r P 3 i J t p s R 7 M M + z 2 O S C y S b U r y 4 b X S P c 6 c m Y f a 5 m 3 c 6 C X 5 D n 7 9 w 8 o Y F x G 5 E 9 H r 6 Y G h y g d 2 W g + q + 6 0 8 C z 6 Q W I F W G b W r H U r F 4 J M N y b b t O E q F R J / X a N i k + y m b v g + b 1 m j s v N v m Y 8 J p 7 Z g U i 1 9 x 3 R C 0 t L S K / B g + J t s N B L y F u f t Y n C t E 0 M B g t o 4 j / N N i k g Y n j 8 e g h F 7 1 g 3 e Z r V 8 w B + 5 2 / + p k p o u l + A L 5 H v v C S M K g B f y l N G W G Z 2 O G T V G p x j m l 2 I g v c J v K 0 e e m L G x D 9 1 / l H J S O V p h N H 4 j W z L N i J B l b E z U K p G s w O H E z k m f F b 7 Q s 1 5 o 0 l 8 9 I 8 O U m r J b / f x d Q q x 3 P k U W 9 r w M n f 9 n w R 1 x H s S J a m F a K S i 1 B Z c c e a r L b J 8 7 C S I D b K n y 8 Q Y u I V M 0 G Y u m / 1 a H P N p x 8 J 0 8 I 5 K k F 2 x h H l I I j j f K U t R U Z L H 8 z k y g x + B p 9 B D M R g H m 9 s 5 + F V h o T u 1 L D I 9 M Z z l M F t 2 Z 7 f / F R z v I Q 0 9 S 1 4 P F u t q 7 o V Z x x a R p S k O L f e a 1 K 5 S z U f t 4 H I X x U 5 o B y B 2 5 B H 2 0 1 s D 3 l y H d N g S o f c y R / T Y f Z m I J 7 Y o c y z e L B D m Z g L 4 O W 4 8 c R k Y Q 6 5 O 0 0 u D o p 1 b v u g L r b J i c Y Q r N c c p G G a R l n z q d F C D 4 P J T C 3 5 3 L L h E M 2 Z V J o M A w g 2 / C 3 f v R o G w J p c y C W p F V t s O E H L 6 Y N J C c l w 6 f v g 6 D s m p + f D Z T S b e O 7 j o 4 m D I Z j M g 8 C k E n C 4 j F X D Q O j E y P Z U 9 d u y t o + A T j 3 u J 0 z f i I N F L Y q t + v 4 z 4 o / b 3 T l G 3 H u o 6 Y L c S M Q m g f 1 E z i V C l P y Y y w c a 9 m c W B g t T Z 3 3 k q T 4 I Y W M d B Z 4 7 W 5 p p 0 S o G y s q J x / b S j + m J n 9 X i r a + + T D K s J S 6 X r L J q i p I i M + x A L + 1 5 Z M g h 8 E x N V 8 K n h g h e M u r b T z k v a x u W I W m o j o M u y U l G H b n p J C 0 n w W v o P j x s 1 Y m Q z f x / V P 7 J l k 0 T F g k X m Y k x 2 L E T E n D Y W A J t a Z P t u n h e 5 E I p X v N o w b 1 4 F h S q G H E D i Q 9 Z 2 3 u A W I A J G M X Q n c R s 9 / O e m V Y D z 0 v u c X + b F 8 H X C v R R y q e S s G t w X K R l + q j W h W 2 0 9 V J R h K L F w e R J L a D b e o e h P U E v 4 k L l g B y 9 W p O L + o K J e u F 1 6 5 0 P 7 S Q 9 L R p u K 8 d I F A 8 l D o O l S U Z p l B x q m O Q N R g L H 5 x V W p G 2 U q x k t Y + J x 3 O j F 1 m + C I 3 q f Q P q a l M C O B Y W y Y 2 x Z e 8 Z A Z 1 r W P e b u 1 C 8 r D q / u n o 1 5 E h H K L G z I n 1 w T L R 5 z M a Y s j Y a d x L F o 0 v j s c c x f n n i k X n y l a M P M 9 v V D E 8 R A Z i H n 4 G T B d m Z 2 G j u e w a o E G 0 n u S L D S j 2 S C r 2 3 P M 5 m e I H z Q y w Q Q m h a 8 w B K C U M L j M S n 9 N w 4 / d C s f L 9 e i + 8 Y 9 j x y T 3 8 W x x 4 0 u A o P a y m r A m R t D A C + u Z B k o 9 j c I f G r M E X y z v c g 2 C s 6 B g / C 0 t X I B j G J 8 E 4 3 l D q N w 1 G t N + S D F W p 2 C G o k s d 1 + R Z F m + i T p n M 0 P 7 j Q v I B H K Z E y y r l 1 c f L E K c 6 G N 9 g U U i 0 c 9 c O 8 q l r B W e F E s Y V A j J Q + o s Z t l e o C N a m s t w Y 3 W X Y t s Y W + s 6 3 v o q F h K O 2 q U 9 M q O 5 6 + f K U D E m w Z 3 a H 2 Y N X C 8 2 1 l N X L x i k r G Z x l T Q I V 4 4 C O M K + e h + M 1 K t Q N L 5 F B Q y e C t 4 M b s j B U 7 4 o g j L K w H t O z r v U V B H F p g d h v h C Z x i O e G Y r k d T K z z W L Z b 6 / b N X T A X n M W C J 0 U X k 8 9 H t D n M L A d Y 6 S u j u 3 7 4 O e D Z b G j j w p B u y o M H X b 3 b j t L E 2 u T o O 5 t u R C 8 E y y 2 n e P v B D F 4 n p 6 J m V x V Z B o 4 G T 1 n q 4 C F F 9 w 3 V u + L V 8 / Z p l H 4 I m B X i p f U E P e X x V J j f 9 h h r l a J e N l u O m O 3 3 E 7 t C + U q K u z o T 6 B C s g Q n y E c 3 l B J 7 W + x S 4 G y 7 S i h L M J t g i S J T V C R Z N W / u 5 F 0 H f j J Z O e 9 p E K T v d 3 r w + G 9 M f P 4 9 w b a u x H P A X 9 T 0 t y m 3 J A V r t L b T u m B j c c k j P y 2 9 t o 3 y o V d e H 4 j e a F K 4 2 G 3 I U J 5 L G h Z F j + 1 5 b k V u O x U V h E Z J X h m F G k P F J G w Q p 9 C C j w 5 A L v i 8 g z O 2 i U w Z 9 Q Y 5 J O 8 G 2 f m P n f R V H c l f e b j z r v v s R i u U d D r k e b I s K z p K J V D m O B R y H c S 8 I p k G X o 5 G P l c y T H K O 0 g V X D 4 p 5 V d o i e r l B R / K A 5 o h p 3 I h e j u K R R y U 3 H s 1 7 I O W V + e T B y Z E T F F e D J a / I r h S R v C p t E Y m c L t 0 C O D k 2 w H m g r f c 3 A c k x 2 q Y B j e M 6 k Y M Y R 7 W q l u o j 2 8 Q B h V e N z 8 s x w n E s c k q J E Y c O B G 6 q l R t w w S t T 6 3 j g J j 3 J Q 4 Q b 8 3 s L M b w y j 8 1 I 4 Z X T O U W Q c I N B 6 b j h y P n a g B h e n V x F C s c R l 2 O E m w o k D x m O W U n K g T 6 C r A j r j S I u x / C u T F 3 A 7 i Y L r g j n b c w w j + 6 N E k s R t d u 0 N + + D e F d k p I N 3 I 6 l 1 2 G 7 T c R V Q v B G 2 S E f v x p E W U b s x U / w e A j e S l 4 6 m j Z y V U h z t q s Q 5 / G x M v 9 / A x a Y r R A E q 2 5 h h C X J 2 V d J N o N l V 6 f N 4 2 U h s a h U p G 9 N q C S x 2 V c o S O G y 6 4 M t v d l c 8 e y l F v q 5 K W 4 p 4 X Z k 4 r t G + 5 b C v c a P Y g H q N Y 6 L j X W M k U Q S 3 r k i Y w 7 V G w j 8 X E a 3 J s n 8 f 5 B r B p x z c G s O g D K y j j h F q i U v 8 0 N 5 A t 0 a o y 2 Y o a z S T / O F H D T L K x w g 1 M C y C V l e k L Q W r r k h b B l J N H 0 U Z b r U x z 8 0 w 1 h U 5 5 O G r c b p c B K 6 u e P h a g l l d k f I N r G p D W Z Z D V y P 6 V g 5 Z X Z E 2 j 1 a N A 4 g u 4 F R j O l 2 C T 1 3 5 g L o M l 5 o s / 3 K o 6 o q n 0 2 U Q 1 e S e 5 F G r E b N Y Q K P G 0 b 4 L P W 0 w o g 3 Y K 5 X J S 3 C o T X p T g N 4 1 Y Z Z H q k b J v A h L b d I R y j L a g F B d l T g P T m 0 8 h A J W d W X C E o x q e j / e g a 3 G K e 8 G w O q K 1 B u A q u l j K 8 G u r k p Z h l l N 7 8 i b M N Y V e W j w 1 Q j V L Y e l r k i 7 E Y 6 6 M n 0 Z D D V Z l F W Q q e n M K 4 N V I / i 9 D V K N m M b 3 E a k N B p 4 H q c b 0 S k O k R p C W I k 2 T x 1 A A n 8 b 0 R A W V R t F p C N I o 9 c h h R 5 u O v h R K m s 5 O R 5 f G C C W P F I 0 T i Y 4 R j W m 3 B P u 5 G m U B 8 9 l Q e n k I a G N m + g U P h E z y 6 M 6 m P c m B P e M k X I R 5 r k p Y R H i m D 6 A U 9 L k 6 b Q n e c 2 X i D T j P V e k 3 Q z x X 5 L A B 2 r k a 9 Q Z I 5 8 r E m 6 C c s Z D Q G 0 G c E b J 8 D 5 C 5 M p f 6 r O 2 b 8 M w 4 G b 0 N z I w Z 4 L s o z B g + O n Y T g U U t 4 3 n n y i K G l U G d 2 x u 4 y h g G Z Z D K h I G 8 A a Z M 4 G a S Z n 8 D M 7 k y A 3 K k U 4 R J x p G / B Z C M 4 r Q R G h n H J Q e K j J B h H u A Y o d V 5 Y G N E i 2 8 A F l d k U A Z U X J G 0 H K O 4 I n E e m x g x Z A 1 z G N H m B q x h 8 t 7 z L v x w Z T Y 5 5 G E c u O l 7 m M M V 2 b y L N U y X U h n 8 M E Y 8 G t Y w k r T G Q / s i j D C q L / G s t u K V A l o w p i M q N D A S S L c M F L g q r Q 4 G j M Y S L u D Z V i W N y Y W / G v A v Q s o 6 i C + u 2 V L 4 3 q q 0 j z S 7 m k P k R d F p 8 L u G u l 1 A 4 8 X 0 p Q C 9 i 5 N 7 D n Q X I 3 Q N b B e J d l k F Z r c q r + V 7 C L s Y R o Y h l W T y F q Y u h k 8 B T h d F n E f S J Q z D K A 6 T L H T 0 X I x m J w x M M u q S Q 8 k 9 R L Q s 8 y i 4 6 E G Y F g N J L g Y h Y M K g B K Q W Q V 0 E p z W 1 e u L 5 I l Y t n V 8 5 f G 1 F 4 k q w t d V 5 5 e F q M T O l w d A S S D d A y q I 4 a f C w p l O j o 8 W i + v I G 8 m t l F i W g r y g G G w B c k X q h Q r d i l L M c s r U q 8 Q a 0 1 q r k R Z R W u h 6 o w K 3 G v H I 4 r o g h 6 f i t C G G W Y 7 F W p N 2 A w V q V e h P 8 K h L y N A + 8 a j g J m 3 B Y q 1 L r + K s Y 4 h z u q u k 4 N s O w V m W Q h 1 8 1 7 c 9 b a K z G v A v g r F U J N + K y 0 j s T k r e 7 D b C r h h 0 q o r A a M n w D l B U h + w I Y K 0 J Q G v I q D u X t D c x V s k g 2 w b A a M N S R W V H i y a G s I s V T h q 9 a l b Y E V 7 U i a R 5 P 1 V R 6 1 e F V q z I s g 1 V F j a 8 U 6 Q x B X E R S x W j E 2 w i p S E 7 1 H C O + g X i K G F Q Z 0 i l d b 1 T w U 4 x Q d C B T z O S W A 5 h W J n 4 D u B T F S A U s x Q y 9 C E S K I a T V p 5 Y C j y L h T 0 O D y r V S s N G K p B r I K B K h l L b 6 i 7 C h q G Z V w F A U / k c 5 O m g 1 6 l J U U N Q V x + f a 7 E I B 8 L O i A H S g T 9 T 9 4 g U 1 z a g D c 2 J v M 1 K 3 K R W L E 9 H d c o z N i r Q q t i b m E p S O m W l 6 o + g t C M 1 q L A r Q m U j q N 0 A z k c W g J X C Z S A 4 a U C a O e i N E Z k X 6 N 6 A x a 8 L E r A 0 M E 0 N t c m x Q i n + J O W 7 O 4 1 p i c n V F E E v 8 W Q O 9 0 k w H q 8 Q E 4 2 X A k x h / 3 e D q 9 i a 0 S b 0 P g r 4 q y u T b t m 0 T J / l w A X h S U m 7 C n B S w s a / s Z h m L n K T I F F y 0 2 w J z s t M e 9 V j y z L f L 3 o A 9 2 5 N D + e z q 0 U H 7 6 / X o x 7 M l n m 2 w s X g G Z m w n o w h t + 3 C F S R u 7 g X / N 4 1 n g r L J d Q s U u Q O Z t H 5 4 Q W X F R 0 D c T R d d U R m O B X 8 b p T H o / B U K t 7 S n P j F x x e 1 D y + o O v s E d 7 f R C L E G N v 0 M 3 E e H C w / x U E V C a f 9 e + l H c g 4 r G Y D J g x 8 3 e 7 D P W u P 2 O r T v f y t 2 x 7 3 u l c X F 7 u O / b r / p T c W n 3 f 3 9 h W e H S 8 Q 9 4 2 6 d s z 3 m B 2 x 7 1 3 7 N W I e f 4 x Z H L C J / J U 5 8 P O K J c z x e D d l J U i c l F Z i k b o c G L j P n M G O C V 5 0 p F B L F g K a l B 0 c s L b j s H 7 v l t 2 G 7 t w O Y W u D T T b K V H Z x u A C l 9 Y K J 7 f 2 w l + K c T F w t E n 5 I 4 7 Q B f 8 6 O 1 y r b E / B R i 9 A F t t d H O 5 U 4 t A S H V s p h B Q p c j T Z p / b y R L R h P n N F U b 7 Z x s i Y V p 0 N F b N l 3 m r b O r D W 9 f m p f n c d R M 7 U e 6 8 p Y i Y i c r 5 O t P i g r l a W I J v a Z V i 0 r k Q U y x A p M V 4 / r 6 2 o y d a e n a 4 b 5 8 u / K H J p W 0 0 D 1 k k E 1 U x 0 o x a B + r w P N t A N r n C J 5 z K J W T F f i d p 4 o 5 H F + K 6 l G e p a Q n q W 6 W M C J R m j P y f m a z Q q 5 B k F q Y g Y S f T j K G h e l N P t K R Y 3 Q 4 3 X Z 9 A o I d v 0 R O 2 V H J 7 q k M h R W e X l k X Z + E M E I n B p r c y k 8 9 2 h Y l 9 N n i L H U 7 3 l W f c 1 P 1 S e T Q O q L 2 I l m M 5 6 k S J + f u B 4 F / k J y 7 v 4 l p / u 6 i a l I W l R z O i Z l Q j + s R 6 i m 1 F 3 J d t t b k G t o m 2 4 S p / u 5 G c F T f R p B M k U W e I i u z e 1 j h y J Y b l J a l X p 1 S O 9 1 s Z v 5 O I L Z i 8 P A 6 9 s K N 7 Y o 2 J 2 m / S e q 6 V E y r F s U 8 a x l Y / E Q 3 j 1 M Z Z h f K 8 i + b e F c K L Y o U t M Z r 9 p Q a x 0 f Z d m C H C Q B R F h B q r 1 R 4 d 2 t p G W w t k o O V L R G k h 3 z c I p O 2 W r X I Q E 7 y O X m S T 4 6 y p S Y x L J N 5 F X A T k e j T a O J 6 H s L 4 N Z t H Z m s 3 W Y D N 1 G o l q W s J h x J i b L C V c q D 4 r Y 3 T l s l G 3 T x K W 0 / P d 7 C B T / P U Z A B W 5 n H V 4 y r I a W k a m K O k W 8 c N 3 b L m r p M i u m I Z d E W u 3 W Z x i s t e x v K u V 5 5 u V l v 0 y h t n Z x R L I / 0 j s g s g A + a T D x h f M 3 O w i d F R 0 z o y 3 m 2 N n f y z v M 9 k x O b I M r W B m R H b q m a S 9 k D p X Z 5 R 9 i 2 5 z Z y Z b T P S U S 9 M O N 4 a S U m n j H I x g 1 K p Q 4 n y a 0 o j n Z 9 n n g Y t + G 6 l G l 1 T i F Q S T 6 f X j J L B r r / N X U l G x B 6 G 2 i F T D q l B Q a c c 5 B Z 1 a r q A s 1 R M P a p g n T Y + w p Z b i v S N k n 5 S C K c 1 u Q x q K p k 7 k f q 2 P Y x n S E 7 h n O W j 4 h T d f y W b d Z k l Q s 4 n V P O p y G J L i i B 3 w l Y N E r f O m 7 o C G C c k r W y r F 5 A 6 b X / q V T 1 U k a q U 7 X n r C 6 b 4 w U l 9 K G R b s c 6 C Z v D Q E e B R I d l R l y m W k j 4 2 k n T m 1 Z W + J h P j 3 a W S J v i H 5 3 l J o T N K 1 n l t C t M y V R j Z o d M a O t T K 5 9 n G M x C o H Y r O Y D I Q F p l e e o I t s 7 3 + P C 9 V 9 P p p k D M N M r x K h 1 9 3 l u 2 8 z s S 2 Z v a I 9 r y V D 9 3 r S U 1 I M 1 N Y F n V a s a a a s a T 5 0 E f 1 h Q h W w 7 g 3 J z X P w X l + L 0 M f U y i J b u Q u I W P Q V C D 0 S o O z 1 I 6 p B U + U G J B E X 5 I 2 q E u D t e S G s e O p R J T k 1 J l 2 w k A 7 1 D 0 p u C 5 G n q H s k 1 X L O p U O A + k I S q u d Q W u T d r y A K V S Q 1 q V k d j H p R i N y y z I 7 q F d i I k N / s W U Z K 7 l c L K Z 1 H 9 b 5 6 R Y 2 z M y Z r S N I b 5 D P 4 O X 2 2 j D Y 0 K Q X W O d w m p b x y e 2 J y c m t 1 B u T 2 q 3 z v I + P j 1 c a t e 0 W l n I Q j 3 S Q t S S C Q a R y m n e 1 t x L p n n 7 I Q U k x Z 2 2 e D W k a H Z Y 2 s y 2 T 7 I 6 W H L c S b G 0 z q 1 Y 0 O B X I Y n W S N L K k L f n s 9 3 w b c 3 x k M i o l v s I 6 6 D I 0 I F U o a B k g o 8 r N r P Q O V U P d y m d v B n f 9 P q Y w g 5 Q x 0 m q + a Y W 3 5 + Y r o a n s A m Q m j T O T v J t M O y j 1 d O Q 0 c r P Z q M l D k F m f d H e m h S 6 Z p f q 2 e g V b D 9 a U u H 6 I s L v k 1 K r 0 A L N 9 u Z 7 S + h O l 2 L u O W i K r W f N R q N U w K u t p n J a E B B g b W j j I o B 0 3 l x S z 1 + X I y P V m 6 r s 2 L a s O 6 3 N e 5 4 K 1 a h J + 8 6 h Q t W y 8 O S u 2 q a 6 l a F o V 2 c w i O m o I 1 K y n w v E 0 n y k y 5 m V Z d Z 3 g m h Q H K y W C 9 f l 4 W c a / z k R B o a P E h W M Z O u c t z Z G k 1 H W e K X k K Z L F S l n T H H 7 H W U 2 p o K e 4 k c v D S G y V f I 2 g e F Y 5 X z D O t W X d I L p A M D r L a R n p y Q E 4 v y V W X S p V t L Z T T h 1 b e q p i n 5 8 9 M a i n l 1 B w Z T Y 0 0 2 S f 1 m f 8 W O S k s L X 7 D i L x p F I p Z V s n q x 6 x a 0 q X H 8 3 y Q g T 5 / O C p E 3 X i r L / t A S k J q N y Z X i K S r l 7 G s M a 4 Q q b m P q N F W L r v W m L Z p U n V P q 9 y k 3 o 4 5 J d / x k z I 5 r W H T P 6 k n G y 2 r M u v N r b X y e w f x c m p 2 D m p e P v w R W e j G u X G x v V V D W a d U 0 H O j 3 f e 0 P D i s t w Y u n R N K o k Y 5 2 6 J k l L V r g K S Y R y 1 E J m T g B m 3 y P p T N b g 1 F T F L x M p O 4 X G W o a P V V L f K + 3 s r v 6 y Q f S 4 5 F K c i q 5 6 Y x y W N o 5 X W E l F v L H I 6 t 2 q 0 z g / 3 w P O 8 a o 4 O o W m 4 l Z H f u 6 8 Y v y e B G a C U n x Y M a v E X X V o Z R 5 H C W j 9 r N y m U z J 5 x e V i K t h l k O + b z e 7 K N 0 r 1 K 9 R N c K W W a 3 V E / P z F R O K d s 1 n J b M B d v m h Y j M e F B v r V p K G S m y W v o 8 n 4 r C p z n M 4 Z w a p 2 Z 7 Z n a u Q N + 7 p V k o O H y k J G 7 T 5 G x T J k W N 0 + y t k u Q G J b m o 3 G 6 o y Z e g Z 9 R a Z H d V 7 t H k e 6 U K o o M 5 L M M R w V X I X G X 4 F 2 J d n R m t z b N 8 j F D H e V t 2 u m y a v F E g T C g p f 7 W 2 0 P T o q G G W D K n 1 Y m R D L b s y P h M z c 9 6 P 6 / H Y P j C B 8 S F Y a o 3 s 7 G x L r W g g T d S g x i I F N W f 5 d U 6 4 5 a y d A x k r T z N z 4 8 i p E o t 0 F U w W 5 B Q u c 9 Z 7 C Y m c R p I z p e B T 0 m 9 v H S v X / U z v M R 0 X C n K J E a P 1 M e u M d B I j R 3 p G n T r t D g E W / c X K a p a 2 J J r W p l w Y 0 g m V P k i 9 4 J P a V R j 6 Y W Z 2 O Y x + w S y 7 Q 0 g q 1 z v 9 i A R Z M w u M S J 2 0 y N k N m W b J o l P D e P 7 U 7 B p R l o K i A u 9 Z p I p n L R I z u 1 6 X e R / m x 0 q n R k f o C p Q x K e 4 / I p d s y T 3 L E J N O u i k 1 l q A V y 2 m o M G j 1 3 x R o H i v + G O 3 M O H N I D c + 7 a D d p j 7 a N e 9 X K x z y Y P V k 7 T q s x h 6 / d 2 z I w o D r w B i m z + z E A M 1 Z N + 0 W z Y a S y l k V O W L X y G m t u q Y 9 r D K e a Z t C B J + e U J S L P O Q r n N u a G z T K 5 i a t h y G A H 1 G y Q v T 8 p y p I E D S X L 2 z A 1 7 k q R c U n A r 7 6 J J X n V h v L e j L d e r T H i E / C S j F 6 u U T V f q t 2 u Q q V Z s 5 d p o F r L 0 o a Y 1 h Q M A B R Z d s S D 6 q R F E o n y 1 g t c w v q U Q q a 8 0 A L V y S Z p A p S C v q p k 2 m s q q p J p r 6 h A z V t m Z H F k t H k 7 Q r d W 0 6 V Y 5 R 0 S u L V H M x B 4 t d b e E 4 G S a n Y 5 F a X W 5 2 i N 0 d 7 4 g O s k e g L O a B M g W 0 M b C O 3 i E 8 6 K o S d A e z E D q j X 8 S t f y / L j p p p n a J n r e t N c u 4 L S E t N c p 4 M M o L T l G i 0 S r o t x y a 6 f 5 r A X O R y G t A O U t C L i x 0 U T S Q p N p L z r A G Q W S J J V X G a B U u Y l e 3 T K E J J E p b y r A b c i 0 T j Z J q m z h 9 2 7 9 f Q O Y 1 o 5 p J q h J X A G 0 3 Z T o N 5 / R t K R F 8 y 0 t m t 9 M 8 4 I U B H / c B K B b 0 1 J l K L I j W l B G W 6 a E / U 0 D 1 s c Z P J p R o M U E S m n / B 0 Q g C m Y h b q N C a 8 k p L Q 7 Q Y J x x M Q 5 x o 6 I Z 8 y N a N u O U J E m l Z q r O O + 3 o k W s I 8 r g t m j Y 9 R L + d Z r M J Y 9 P Q 2 X A O Q X M L s 0 r c C I 7 Q Q 9 C Q 2 z 9 i i R O 3 n W N a G o O 6 E 9 N E g h + b h q m O m z f a d F u 0 f A Q + H N a Q b X E b O M 1 d w I u k Z a D K F i 3 U x 8 e 1 x N W t g Z T j 1 h s t G s O H + h q m O C 7 9 R G s N r 5 M a K j h O k r S k y R k t k 3 p G c k 6 o L i w + 9 C A G O i a e L 3 4 C N C 2 h Z P o 1 C G 7 c N k K b Q / w p G z G D J d c e 8 Y C A t t L x Z 3 o a i D Z O J E T D T j t 4 P C d G L z T D T n T G 8 a k o r Q I K 5 / r T 9 r o T m q k 9 p 5 2 O 4 h 0 p Y r p G J i x p W R 5 a W E N 0 b R T k a F w O 9 9 z E 1 E r x 0 B J F e A t t c D j X p J 3 e W / j 4 Q D u q x p m j r N a p v o g W f w J B 9 E I 1 k O a P C B b x Z 9 4 6 F j P q 5 I i 4 y 5 P 2 p i b + n E r a b 1 q y 8 Y x 2 u o I / 8 5 Z j I 9 Z A 0 a q S i J U 7 + L y H d A 6 I 0 T q x K o k Y v t H 2 p l N i R E v L e e J z A z r 0 M G r h E P 0 l W m R E q / p Q g I O p 2 z V 1 7 R H 3 X b z P q + H + o j S G F v B b + N 3 H J L m e H Z v T X + 5 A r F C i e W r E U I 4 Y p p 7 R 6 m q I C S n a c Y y F d w U 0 9 F y c x r R M N K Z F a 1 n D x s V N B r E S i 7 a / 0 9 a h A n G L M 0 2 0 k i r 8 u c Y p 3 X m 0 q J E u s T V a F E + t D q Q F V 8 T y T P w B t 0 F p t A I y i / O n i V a M t t 6 I 9 Q z E D A V 1 A o g F X D S j g D d 4 G m g r S p K 0 9 I I C u I p z V W m d p J 5 r E O v 1 i M p F 3 M e J 5 4 j E n D i S b E D C f y I c R G l Y q L i N j R j L 0 6 5 i 4 H O x G p Q p b l k T y 2 e I x d o 0 H 4 3 m x z S J B / b 4 i x 9 S J 2 n G n 5 h O x C u X h g + K 8 6 2 J l 1 p o O R g F / q W W 3 L K G + o n z F 2 l h + i m x s p G W S y D W 9 + G X l U l K m l h N S L s V q i B v 4 s Z G q 8 2 i X T E j n v Q 0 i b V Z N F + Y c I J 8 T p O k N B n E m z K 0 e w L E k y P s 7 k f z c h p 4 I 6 I B W + I 8 A W I c T k x / 0 l q j V V c 1 i Z e N 8 O e + c s + g + V S 0 Q x w V i L 6 2 k 1 i l 1 K 5 O p h 9 6 D 5 S Y K S e e i V H T p b Q M M q 1 e o 0 m M P P F k G g A j S p J E y 0 C s 0 S B m j Y n o E c c 0 O 0 Q s G c M f g W r g h r h t h 5 g x I N 4 U I 2 o J r c I E f 6 V F B q C 0 B B H R C a W l o x r 4 P K 4 O G Y h a O L Q i A L w T q k E C 4 k R C z B r T / H J 8 L k V D + c N t V M Q 6 U l o a s W l c s 9 c k V m T Q c n 3 E U l T q t Q v i f S V 8 0 s 7 k C j D e k Z I 2 k 3 i M S 6 t t a d D 2 A 2 I J M X 6 6 p Y d P T B N 8 F F K S z L 5 l 4 K O 1 u f 5 N v L 9 E v G E n l Y F 4 4 4 e W + C X u 8 s X C m F I 0 u R Q q T u L J s W 3 8 S T h f D G + u 2 f f 2 q G v H 9 o / b / v 3 h 9 6 / 2 j 6 / 2 x P Y n r / f s 2 Z 7 I x / q 9 i z H 7 z 5 u r A f v u P S 3 g q d s g i i e B w 3 9 8 4 c E 0 t B c z F 0 b c j u P Q f V j G P L p n i 4 T u Z i B 4 H K 4 Y r o l A H o v D W 5 D T + o s N b c A T f S H J 9 l q Q 9 8 y z 1 3 w l h + T 3 H 2 1 F 0 p 4 t f 7 j p t P s / 2 n f j y 5 v h 1 f i P z S 1 8 u R n e s 2 k Q 5 v n C t 8 A L v l 5 / 0 h m M 4 i k w G L b b K 2 m 5 Y t C h b Z c M e 8 g f O a y l C R 8 s 5 w 8 8 B L 7 w X O F H v Q F 1 T i 7 a 4 + Y P W I V C J R z Q j T g I 7 1 k U O + v G J n Y U 7 1 6 E 9 p y / B O H T T b h + t G + H U U c I H P T K 9 e M 9 a B q o D t O v E 3 q x w s W 3 Q B Q v I 6 G r 7 c U i D J 6 5 w 2 D R M 4 d 7 A n b 0 d Y e t H 7 y K 2 p M Y v o N H L e X L v g 0 T H 3 + F v d 4 N f P F b w j 3 7 K x n b z d 2 4 N 5 Q j 3 I Y 6 7 4 5 6 / V 5 n z F b C v X L 2 O z d 3 g / H u s / z s O n v t E U s n 7 M L 1 P B i l U Y u l C w g E 6 M G C i E E Q 9 2 i O 3 y 5 7 w x 5 j d s Y j S m Y m f l 1 w 1 w H B t o h d / T K 8 u b t l n / 9 I p d P d Y 4 + u h + e W s c w r + p X o H X D M P m u z n 8 z 7 r + r I V s O s t G r k o x r z k k 4 R B 2 T 8 R 5 m 9 5 J 9 i M N 9 X v Z W L 6 1 6 s L o H i u 1 M k b A + 6 y f A V 3 e l 4 Q e T 6 U 1 A t z v 7 + N / a l N + 6 2 x 7 3 d v d z z 3 3 v z h R e 8 8 v B i 6 X k D M A H 3 7 G r E B j d j N r j r 9 y X v g 4 P 0 6 V V / x s G L n 3 t Q f + 4 W L I D r 8 H A c 2 g K e u c A 4 1 4 d h + 6 K 7 l N 3 m F 5 4 9 h W E 2 B P J p 1 4 0 m A j m V w Q M s f S L K t G K P / S P 7 o I h u 3 c 0 V x v E 9 c y P m B z H z x R v R U q u V P j W A V d 0 O u X 3 P / v p 3 s Z d m T 6 y F w + Q A F D Z Z u z f D L t g k W B c 5 f l 3 3 2 R W W 7 H 4 / / b r f h g / J b I i N i z v 3 n + 7 3 9 v / 0 S z K F n z o z 2 5 + C N R n D M v 0 E A h j b D x 4 / B P H 5 E Z j R e S f w l n N f / B j t j o I l h E X 7 / / z n p 9 Q U M W F k m R 2 D c w B 9 d K C N T / t M r P j k 3 / / a Z / / 8 p D R c + G 2 l K a x b R t j 7 u Y A t g y d + X B g X n / n X 3 p 9 + c f 3 S c f z l / w B Q S w E C L Q A U A A I A C A C J c 4 9 Y v c 6 K 7 K U A A A D 2 A A A A E g A A A A A A A A A A A A A A A A A A A A A A Q 2 9 u Z m l n L 1 B h Y 2 t h Z 2 U u e G 1 s U E s B A i 0 A F A A C A A g A i X O P W F N y O C y b A A A A 4 Q A A A B M A A A A A A A A A A A A A A A A A 8 Q A A A F t D b 2 5 0 Z W 5 0 X 1 R 5 c G V z X S 5 4 b W x Q S w E C L Q A U A A I A C A C J c 4 9 Y i A I / r F g o A A A w f w E A E w A A A A A A A A A A A A A A A A D Z A Q A A R m 9 y b X V s Y X M v U 2 V j d G l v b j E u b V B L B Q Y A A A A A A w A D A M I A A A B + K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g A A A A A A A A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B c m V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M Y X N 0 V X B k Y X R l Z C I g V m F s d W U 9 I m Q y M D I 0 L T A 0 L T E 1 V D E z O j I 4 O j E 5 L j I 2 O D g 4 O T Z a I i A v P j x F b n R y e S B U e X B l P S J G a W x s R X J y b 3 J D b 3 V u d C I g V m F s d W U 9 I m w w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F c n J v c k N v Z G U i I F Z h b H V l P S J z V W 5 r b m 9 3 b i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E N v d W 5 0 I i B W Y W x 1 Z T 0 i b D c 1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B c m V h c y 9 B d X R v U m V t b 3 Z l Z E N v b H V t b n M x L n t W Y W N h b m N 5 I F R p d G x l L D B 9 J n F 1 b 3 Q 7 L C Z x d W 9 0 O 1 N l Y 3 R p b 2 4 x L 0 F s b C B B c m V h c y 9 B d X R v U m V t b 3 Z l Z E N v b H V t b n M x L n t W Y W N h b m N 5 I F R 5 c G U s M X 0 m c X V v d D s s J n F 1 b 3 Q 7 U 2 V j d G l v b j E v Q W x s I E F y Z W F z L 0 F 1 d G 9 S Z W 1 v d m V k Q 2 9 s d W 1 u c z E u e 1 Z h Y 2 F u Y 3 k g U m V m Z X J l b m N l I E 5 1 b W J l c i w y f S Z x d W 9 0 O y w m c X V v d D t T Z W N 0 a W 9 u M S 9 B b G w g Q X J l Y X M v Q X V 0 b 1 J l b W 9 2 Z W R D b 2 x 1 b W 5 z M S 5 7 V m F j Y W 5 j e S B h Z H Z l c n Q g V V J M L D N 9 J n F 1 b 3 Q 7 L C Z x d W 9 0 O 1 N l Y 3 R p b 2 4 x L 0 F s b C B B c m V h c y 9 B d X R v U m V t b 3 Z l Z E N v b H V t b n M x L n t F b X B s b 3 l l c i B O Y W 1 l L D R 9 J n F 1 b 3 Q 7 L C Z x d W 9 0 O 1 N l Y 3 R p b 2 4 x L 0 F s b C B B c m V h c y 9 B d X R v U m V t b 3 Z l Z E N v b H V t b n M x L n t Q b 3 N 0 Y 2 9 k Z S w 1 f S Z x d W 9 0 O y w m c X V v d D t T Z W N 0 a W 9 u M S 9 B b G w g Q X J l Y X M v Q X V 0 b 1 J l b W 9 2 Z W R D b 2 x 1 b W 5 z M S 5 7 U H J v Z 3 J h b W 1 l L D Z 9 J n F 1 b 3 Q 7 L C Z x d W 9 0 O 1 N l Y 3 R p b 2 4 x L 0 F s b C B B c m V h c y 9 B d X R v U m V t b 3 Z l Z E N v b H V t b n M x L n t T Z W N 0 b 3 I s N 3 0 m c X V v d D s s J n F 1 b 3 Q 7 U 2 V j d G l v b j E v Q W x s I E F y Z W F z L 0 F 1 d G 9 S Z W 1 v d m V k Q 2 9 s d W 1 u c z E u e 0 F w c H J l b n R p Y 2 V z a G l w I E 5 h b W U s O H 0 m c X V v d D s s J n F 1 b 3 Q 7 U 2 V j d G l v b j E v Q W x s I E F y Z W F z L 0 F 1 d G 9 S Z W 1 v d m V k Q 2 9 s d W 1 u c z E u e 1 R y Y W l u a W 5 n I F B y b 3 Z p Z G V y L D l 9 J n F 1 b 3 Q 7 L C Z x d W 9 0 O 1 N l Y 3 R p b 2 4 x L 0 F s b C B B c m V h c y 9 B d X R v U m V t b 3 Z l Z E N v b H V t b n M x L n t G c m F t Z X d v c m t P c l N 0 Y W 5 k Y X J k T G F y c 0 N v Z G U s M T B 9 J n F 1 b 3 Q 7 L C Z x d W 9 0 O 1 N l Y 3 R p b 2 4 x L 0 F s b C B B c m V h c y 9 B d X R v U m V t b 3 Z l Z E N v b H V t b n M x L n t O d W 1 i Z X I g b 2 Y g V m F j Y W 5 j a W V z L D E x f S Z x d W 9 0 O y w m c X V v d D t T Z W N 0 a W 9 u M S 9 B b G w g Q X J l Y X M v Q X V 0 b 1 J l b W 9 2 Z W R D b 2 x 1 b W 5 z M S 5 7 T n V t Y m V y I G 9 m I F Z h Y 2 F u Y 2 l l c y B B d m F p b G F i b G U s M T J 9 J n F 1 b 3 Q 7 L C Z x d W 9 0 O 1 N l Y 3 R p b 2 4 x L 0 F s b C B B c m V h c y 9 B d X R v U m V t b 3 Z l Z E N v b H V t b n M x L n t E Y X R l I F B v c 3 R l Z C w x M 3 0 m c X V v d D s s J n F 1 b 3 Q 7 U 2 V j d G l v b j E v Q W x s I E F y Z W F z L 0 F 1 d G 9 S Z W 1 v d m V k Q 2 9 s d W 1 u c z E u e 0 N s b 3 N p b m c g R G F 0 Z S w x N H 0 m c X V v d D s s J n F 1 b 3 Q 7 U 2 V j d G l v b j E v Q W x s I E F y Z W F z L 0 F 1 d G 9 S Z W 1 v d m V k Q 2 9 s d W 1 u c z E u e 0 V 4 c G V j d G V k I F N 0 Y X J 0 I E R h d G U s M T V 9 J n F 1 b 3 Q 7 L C Z x d W 9 0 O 1 N l Y 3 R p b 2 4 x L 0 F s b C B B c m V h c y 9 B d X R v U m V t b 3 Z l Z E N v b H V t b n M x L n t O d W 1 i Z X I g b 2 Y g Q X B w b G l j Y W 5 0 c y B w Z X I g Q W R 2 Z X J 0 L D E 2 f S Z x d W 9 0 O y w m c X V v d D t T Z W N 0 a W 9 u M S 9 B b G w g Q X J l Y X M v Q X V 0 b 1 J l b W 9 2 Z W R D b 2 x 1 b W 5 z M S 5 7 Q 3 V y c m V u d C B T d G F 0 d X M s M T d 9 J n F 1 b 3 Q 7 L C Z x d W 9 0 O 1 N l Y 3 R p b 2 4 x L 0 F s b C B B c m V h c y 9 B d X R v U m V t b 3 Z l Z E N v b H V t b n M x L n t X Y W d l L D E 4 f S Z x d W 9 0 O y w m c X V v d D t T Z W N 0 a W 9 u M S 9 B b G w g Q X J l Y X M v Q X V 0 b 1 J l b W 9 2 Z W R D b 2 x 1 b W 5 z M S 5 7 V m F j Y W 5 j e S B U b 3 d u L D E 5 f S Z x d W 9 0 O y w m c X V v d D t T Z W N 0 a W 9 u M S 9 B b G w g Q X J l Y X M v Q X V 0 b 1 J l b W 9 2 Z W R D b 2 x 1 b W 5 z M S 5 7 V m F j Y W 5 j e S B M Q S w y M H 0 m c X V v d D s s J n F 1 b 3 Q 7 U 2 V j d G l v b j E v Q W x s I E F y Z W F z L 0 F 1 d G 9 S Z W 1 v d m V k Q 2 9 s d W 1 u c z E u e 1 Z h Y 2 F u Y 3 k g U m V n a W 9 u L D I x f S Z x d W 9 0 O y w m c X V v d D t T Z W N 0 a W 9 u M S 9 B b G w g Q X J l Y X M v Q X V 0 b 1 J l b W 9 2 Z W R D b 2 x 1 b W 5 z M S 5 7 V m F j Y W 5 j e S B O Q V M g Q X J l Y S w y M n 0 m c X V v d D s s J n F 1 b 3 Q 7 U 2 V j d G l v b j E v Q W x s I E F y Z W F z L 0 F 1 d G 9 S Z W 1 v d m V k Q 2 9 s d W 1 u c z E u e 1 Z h Y 2 F u Y 3 k g T k F T I E R p d m l z a W 9 u L D I z f S Z x d W 9 0 O y w m c X V v d D t T Z W N 0 a W 9 u M S 9 B b G w g Q X J l Y X M v Q X V 0 b 1 J l b W 9 2 Z W R D b 2 x 1 b W 5 z M S 5 7 Q X B w b H k g T 3 V 0 c 2 l k Z S B v Z i B G Q U E s M j R 9 J n F 1 b 3 Q 7 L C Z x d W 9 0 O 1 N l Y 3 R p b 2 4 x L 0 F s b C B B c m V h c y 9 B d X R v U m V t b 3 Z l Z E N v b H V t b n M x L n t T b 3 V y Y 2 U s M j V 9 J n F 1 b 3 Q 7 L C Z x d W 9 0 O 1 N l Y 3 R p b 2 4 x L 0 F s b C B B c m V h c y 9 B d X R v U m V t b 3 Z l Z E N v b H V t b n M x L n t E Y X l z I G x l Z n Q g d G 8 g Y 2 x v c 2 l u Z y B k Y X R l L D I 2 f S Z x d W 9 0 O y w m c X V v d D t T Z W N 0 a W 9 u M S 9 B b G w g Q X J l Y X M v Q X V 0 b 1 J l b W 9 2 Z W R D b 2 x 1 b W 5 z M S 5 7 V m F j Y W 5 j a W V z I G x p d m U g Y X Q g d G h p c y B k Y X R l L D I 3 f S Z x d W 9 0 O y w m c X V v d D t T Z W N 0 a W 9 u M S 9 B b G w g Q X J l Y X M v Q X V 0 b 1 J l b W 9 2 Z W R D b 2 x 1 b W 5 z M S 5 7 T E V Q I F B y a W 1 h c n k s M j h 9 J n F 1 b 3 Q 7 L C Z x d W 9 0 O 1 N l Y 3 R p b 2 4 x L 0 F s b C B B c m V h c y 9 B d X R v U m V t b 3 Z l Z E N v b H V t b n M x L n t M R V A g U 2 V j b 2 5 k Y X J 5 L D I 5 f S Z x d W 9 0 O y w m c X V v d D t T Z W N 0 a W 9 u M S 9 B b G w g Q X J l Y X M v Q X V 0 b 1 J l b W 9 2 Z W R D b 2 x 1 b W 5 z M S 5 7 U m 9 3 I E Z v c m 1 h d C B n d W l k Z S w z M H 0 m c X V v d D s s J n F 1 b 3 Q 7 U 2 V j d G l v b j E v Q W x s I E F y Z W F z L 0 F 1 d G 9 S Z W 1 v d m V k Q 2 9 s d W 1 u c z E u e 1 J v d y B G b 3 J t Y X Q g Z 3 V p Z G U g d G V 4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s b C B B c m V h c y 9 B d X R v U m V t b 3 Z l Z E N v b H V t b n M x L n t W Y W N h b m N 5 I F R p d G x l L D B 9 J n F 1 b 3 Q 7 L C Z x d W 9 0 O 1 N l Y 3 R p b 2 4 x L 0 F s b C B B c m V h c y 9 B d X R v U m V t b 3 Z l Z E N v b H V t b n M x L n t W Y W N h b m N 5 I F R 5 c G U s M X 0 m c X V v d D s s J n F 1 b 3 Q 7 U 2 V j d G l v b j E v Q W x s I E F y Z W F z L 0 F 1 d G 9 S Z W 1 v d m V k Q 2 9 s d W 1 u c z E u e 1 Z h Y 2 F u Y 3 k g U m V m Z X J l b m N l I E 5 1 b W J l c i w y f S Z x d W 9 0 O y w m c X V v d D t T Z W N 0 a W 9 u M S 9 B b G w g Q X J l Y X M v Q X V 0 b 1 J l b W 9 2 Z W R D b 2 x 1 b W 5 z M S 5 7 V m F j Y W 5 j e S B h Z H Z l c n Q g V V J M L D N 9 J n F 1 b 3 Q 7 L C Z x d W 9 0 O 1 N l Y 3 R p b 2 4 x L 0 F s b C B B c m V h c y 9 B d X R v U m V t b 3 Z l Z E N v b H V t b n M x L n t F b X B s b 3 l l c i B O Y W 1 l L D R 9 J n F 1 b 3 Q 7 L C Z x d W 9 0 O 1 N l Y 3 R p b 2 4 x L 0 F s b C B B c m V h c y 9 B d X R v U m V t b 3 Z l Z E N v b H V t b n M x L n t Q b 3 N 0 Y 2 9 k Z S w 1 f S Z x d W 9 0 O y w m c X V v d D t T Z W N 0 a W 9 u M S 9 B b G w g Q X J l Y X M v Q X V 0 b 1 J l b W 9 2 Z W R D b 2 x 1 b W 5 z M S 5 7 U H J v Z 3 J h b W 1 l L D Z 9 J n F 1 b 3 Q 7 L C Z x d W 9 0 O 1 N l Y 3 R p b 2 4 x L 0 F s b C B B c m V h c y 9 B d X R v U m V t b 3 Z l Z E N v b H V t b n M x L n t T Z W N 0 b 3 I s N 3 0 m c X V v d D s s J n F 1 b 3 Q 7 U 2 V j d G l v b j E v Q W x s I E F y Z W F z L 0 F 1 d G 9 S Z W 1 v d m V k Q 2 9 s d W 1 u c z E u e 0 F w c H J l b n R p Y 2 V z a G l w I E 5 h b W U s O H 0 m c X V v d D s s J n F 1 b 3 Q 7 U 2 V j d G l v b j E v Q W x s I E F y Z W F z L 0 F 1 d G 9 S Z W 1 v d m V k Q 2 9 s d W 1 u c z E u e 1 R y Y W l u a W 5 n I F B y b 3 Z p Z G V y L D l 9 J n F 1 b 3 Q 7 L C Z x d W 9 0 O 1 N l Y 3 R p b 2 4 x L 0 F s b C B B c m V h c y 9 B d X R v U m V t b 3 Z l Z E N v b H V t b n M x L n t G c m F t Z X d v c m t P c l N 0 Y W 5 k Y X J k T G F y c 0 N v Z G U s M T B 9 J n F 1 b 3 Q 7 L C Z x d W 9 0 O 1 N l Y 3 R p b 2 4 x L 0 F s b C B B c m V h c y 9 B d X R v U m V t b 3 Z l Z E N v b H V t b n M x L n t O d W 1 i Z X I g b 2 Y g V m F j Y W 5 j a W V z L D E x f S Z x d W 9 0 O y w m c X V v d D t T Z W N 0 a W 9 u M S 9 B b G w g Q X J l Y X M v Q X V 0 b 1 J l b W 9 2 Z W R D b 2 x 1 b W 5 z M S 5 7 T n V t Y m V y I G 9 m I F Z h Y 2 F u Y 2 l l c y B B d m F p b G F i b G U s M T J 9 J n F 1 b 3 Q 7 L C Z x d W 9 0 O 1 N l Y 3 R p b 2 4 x L 0 F s b C B B c m V h c y 9 B d X R v U m V t b 3 Z l Z E N v b H V t b n M x L n t E Y X R l I F B v c 3 R l Z C w x M 3 0 m c X V v d D s s J n F 1 b 3 Q 7 U 2 V j d G l v b j E v Q W x s I E F y Z W F z L 0 F 1 d G 9 S Z W 1 v d m V k Q 2 9 s d W 1 u c z E u e 0 N s b 3 N p b m c g R G F 0 Z S w x N H 0 m c X V v d D s s J n F 1 b 3 Q 7 U 2 V j d G l v b j E v Q W x s I E F y Z W F z L 0 F 1 d G 9 S Z W 1 v d m V k Q 2 9 s d W 1 u c z E u e 0 V 4 c G V j d G V k I F N 0 Y X J 0 I E R h d G U s M T V 9 J n F 1 b 3 Q 7 L C Z x d W 9 0 O 1 N l Y 3 R p b 2 4 x L 0 F s b C B B c m V h c y 9 B d X R v U m V t b 3 Z l Z E N v b H V t b n M x L n t O d W 1 i Z X I g b 2 Y g Q X B w b G l j Y W 5 0 c y B w Z X I g Q W R 2 Z X J 0 L D E 2 f S Z x d W 9 0 O y w m c X V v d D t T Z W N 0 a W 9 u M S 9 B b G w g Q X J l Y X M v Q X V 0 b 1 J l b W 9 2 Z W R D b 2 x 1 b W 5 z M S 5 7 Q 3 V y c m V u d C B T d G F 0 d X M s M T d 9 J n F 1 b 3 Q 7 L C Z x d W 9 0 O 1 N l Y 3 R p b 2 4 x L 0 F s b C B B c m V h c y 9 B d X R v U m V t b 3 Z l Z E N v b H V t b n M x L n t X Y W d l L D E 4 f S Z x d W 9 0 O y w m c X V v d D t T Z W N 0 a W 9 u M S 9 B b G w g Q X J l Y X M v Q X V 0 b 1 J l b W 9 2 Z W R D b 2 x 1 b W 5 z M S 5 7 V m F j Y W 5 j e S B U b 3 d u L D E 5 f S Z x d W 9 0 O y w m c X V v d D t T Z W N 0 a W 9 u M S 9 B b G w g Q X J l Y X M v Q X V 0 b 1 J l b W 9 2 Z W R D b 2 x 1 b W 5 z M S 5 7 V m F j Y W 5 j e S B M Q S w y M H 0 m c X V v d D s s J n F 1 b 3 Q 7 U 2 V j d G l v b j E v Q W x s I E F y Z W F z L 0 F 1 d G 9 S Z W 1 v d m V k Q 2 9 s d W 1 u c z E u e 1 Z h Y 2 F u Y 3 k g U m V n a W 9 u L D I x f S Z x d W 9 0 O y w m c X V v d D t T Z W N 0 a W 9 u M S 9 B b G w g Q X J l Y X M v Q X V 0 b 1 J l b W 9 2 Z W R D b 2 x 1 b W 5 z M S 5 7 V m F j Y W 5 j e S B O Q V M g Q X J l Y S w y M n 0 m c X V v d D s s J n F 1 b 3 Q 7 U 2 V j d G l v b j E v Q W x s I E F y Z W F z L 0 F 1 d G 9 S Z W 1 v d m V k Q 2 9 s d W 1 u c z E u e 1 Z h Y 2 F u Y 3 k g T k F T I E R p d m l z a W 9 u L D I z f S Z x d W 9 0 O y w m c X V v d D t T Z W N 0 a W 9 u M S 9 B b G w g Q X J l Y X M v Q X V 0 b 1 J l b W 9 2 Z W R D b 2 x 1 b W 5 z M S 5 7 Q X B w b H k g T 3 V 0 c 2 l k Z S B v Z i B G Q U E s M j R 9 J n F 1 b 3 Q 7 L C Z x d W 9 0 O 1 N l Y 3 R p b 2 4 x L 0 F s b C B B c m V h c y 9 B d X R v U m V t b 3 Z l Z E N v b H V t b n M x L n t T b 3 V y Y 2 U s M j V 9 J n F 1 b 3 Q 7 L C Z x d W 9 0 O 1 N l Y 3 R p b 2 4 x L 0 F s b C B B c m V h c y 9 B d X R v U m V t b 3 Z l Z E N v b H V t b n M x L n t E Y X l z I G x l Z n Q g d G 8 g Y 2 x v c 2 l u Z y B k Y X R l L D I 2 f S Z x d W 9 0 O y w m c X V v d D t T Z W N 0 a W 9 u M S 9 B b G w g Q X J l Y X M v Q X V 0 b 1 J l b W 9 2 Z W R D b 2 x 1 b W 5 z M S 5 7 V m F j Y W 5 j a W V z I G x p d m U g Y X Q g d G h p c y B k Y X R l L D I 3 f S Z x d W 9 0 O y w m c X V v d D t T Z W N 0 a W 9 u M S 9 B b G w g Q X J l Y X M v Q X V 0 b 1 J l b W 9 2 Z W R D b 2 x 1 b W 5 z M S 5 7 T E V Q I F B y a W 1 h c n k s M j h 9 J n F 1 b 3 Q 7 L C Z x d W 9 0 O 1 N l Y 3 R p b 2 4 x L 0 F s b C B B c m V h c y 9 B d X R v U m V t b 3 Z l Z E N v b H V t b n M x L n t M R V A g U 2 V j b 2 5 k Y X J 5 L D I 5 f S Z x d W 9 0 O y w m c X V v d D t T Z W N 0 a W 9 u M S 9 B b G w g Q X J l Y X M v Q X V 0 b 1 J l b W 9 2 Z W R D b 2 x 1 b W 5 z M S 5 7 U m 9 3 I E Z v c m 1 h d C B n d W l k Z S w z M H 0 m c X V v d D s s J n F 1 b 3 Q 7 U 2 V j d G l v b j E v Q W x s I E F y Z W F z L 0 F 1 d G 9 S Z W 1 v d m V k Q 2 9 s d W 1 u c z E u e 1 J v d y B G b 3 J t Y X Q g Z 3 V p Z G U g d G V 4 d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y Z W F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u / s / B K c V R 5 7 M A 4 x u 6 D d s A A A A A A I A A A A A A A N m A A D A A A A A E A A A A M + 1 9 4 u W E 3 6 i + q B p P 6 P S Z A U A A A A A B I A A A K A A A A A Q A A A A Q 3 8 b w l z L Z 5 j q 2 3 j M T N 0 C S V A A A A C p k M t 9 W e D q 0 r s W j i v b X q c B P 3 9 M J O B s H + Y i 1 W z 9 G W D 3 B T q d R M P l 4 K k g u l E q m h c b C 7 u R x l W J R s L c Q H 7 r H J 3 J S a B 7 Z + 4 E W f g L z 4 J c / 1 S a 1 z q o t x Q A A A C 4 v Q z 9 s x 5 2 X y z z Z J C g 9 u L 0 R p 7 L u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37C3A6-AC9A-4754-AA2B-B0315120902A}"/>
</file>

<file path=customXml/itemProps2.xml><?xml version="1.0" encoding="utf-8"?>
<ds:datastoreItem xmlns:ds="http://schemas.openxmlformats.org/officeDocument/2006/customXml" ds:itemID="{B96FA1EC-D1A6-4AA6-98E8-4A63D91FB2AB}"/>
</file>

<file path=customXml/itemProps3.xml><?xml version="1.0" encoding="utf-8"?>
<ds:datastoreItem xmlns:ds="http://schemas.openxmlformats.org/officeDocument/2006/customXml" ds:itemID="{E660CE01-222B-4BAA-93FA-8A73525556F4}"/>
</file>

<file path=customXml/itemProps4.xml><?xml version="1.0" encoding="utf-8"?>
<ds:datastoreItem xmlns:ds="http://schemas.openxmlformats.org/officeDocument/2006/customXml" ds:itemID="{CCC4016C-1356-4B17-9913-1F2221080B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/>
  <cp:revision/>
  <dcterms:created xsi:type="dcterms:W3CDTF">2023-12-04T14:08:36Z</dcterms:created>
  <dcterms:modified xsi:type="dcterms:W3CDTF">2024-04-15T13:4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